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C52"/>
  <sheetViews>
    <sheetView showGridLines="0" tabSelected="1" zoomScaleNormal="100" zoomScaleSheetLayoutView="85" workbookViewId="0">
      <pane xSplit="1" topLeftCell="AB1" activePane="topRight" state="frozen"/>
      <selection pane="topRight" activeCell="A2" sqref="A2:XFD2"/>
    </sheetView>
  </sheetViews>
  <sheetFormatPr defaultColWidth="9" defaultRowHeight="28.5" customHeight="1"/>
  <cols>
    <col min="1" max="1" width="41.625" style="18" customWidth="1"/>
    <col min="2" max="7" width="9" style="119"/>
    <col min="8" max="8" width="9" style="126"/>
    <col min="9" max="9" width="9" style="127"/>
    <col min="10" max="11" width="10.125" style="119" bestFit="1" customWidth="1"/>
    <col min="12" max="12" width="10.125" style="119" customWidth="1"/>
    <col min="13" max="15" width="9.25" style="119" customWidth="1"/>
    <col min="16" max="16" width="10.125" style="119" bestFit="1" customWidth="1"/>
    <col min="17" max="20" width="10.125" style="119" customWidth="1"/>
    <col min="21" max="21" width="10.125" style="119" bestFit="1" customWidth="1"/>
    <col min="22" max="23" width="10.125" style="119" customWidth="1"/>
    <col min="24" max="24" width="10.125" style="125" customWidth="1"/>
    <col min="25" max="25" width="10.125" style="119" customWidth="1"/>
    <col min="26" max="26" width="10.125" style="119" bestFit="1" customWidth="1"/>
    <col min="27" max="28" width="10.125" style="119" customWidth="1"/>
    <col min="29" max="31" width="9" style="18"/>
    <col min="32" max="33" width="10.125" style="119" customWidth="1"/>
    <col min="34" max="34" width="10.125" style="125" customWidth="1"/>
    <col min="35" max="35" width="10.125" style="119" customWidth="1"/>
    <col min="36" max="36" width="10.125" style="119" bestFit="1" customWidth="1"/>
    <col min="37" max="37" width="3.875" customWidth="1"/>
    <col min="38" max="39" width="10.125" style="119" customWidth="1"/>
    <col min="40" max="40" width="10.125" style="125" customWidth="1"/>
    <col min="41" max="41" width="10.125" style="119" customWidth="1"/>
    <col min="42" max="42" width="10.125" style="119" bestFit="1" customWidth="1"/>
    <col min="43" max="47" width="9" style="18"/>
    <col min="48" max="48" width="3.125" style="18" customWidth="1"/>
    <col min="49" max="16384" width="9" style="18"/>
  </cols>
  <sheetData>
    <row r="1" spans="1:55" s="7" customFormat="1" ht="28.5" customHeight="1" thickBot="1">
      <c r="A1" s="1" t="s">
        <v>0</v>
      </c>
      <c r="B1" s="2"/>
      <c r="C1" s="2"/>
      <c r="D1" s="2"/>
      <c r="E1" s="2"/>
      <c r="F1" s="2"/>
      <c r="G1" s="2"/>
      <c r="H1" s="3"/>
      <c r="I1" s="4"/>
      <c r="J1" s="2"/>
      <c r="K1" s="2"/>
      <c r="L1" s="2"/>
      <c r="M1" s="2"/>
      <c r="N1" s="2"/>
      <c r="O1" s="2"/>
      <c r="P1" s="2"/>
      <c r="Q1" s="2"/>
      <c r="R1" s="2"/>
      <c r="S1" s="2"/>
      <c r="T1" s="5"/>
      <c r="U1" s="5"/>
      <c r="V1" s="5"/>
      <c r="W1" s="5"/>
      <c r="X1" s="6"/>
      <c r="Y1" s="5"/>
      <c r="Z1" s="5"/>
      <c r="AA1" s="5"/>
      <c r="AB1" s="5"/>
      <c r="AF1" s="5"/>
      <c r="AG1" s="5"/>
      <c r="AH1" s="6"/>
      <c r="AI1" s="5"/>
      <c r="AJ1" s="5"/>
      <c r="AL1" s="5"/>
      <c r="AM1" s="5"/>
      <c r="AN1" s="6"/>
      <c r="AO1" s="5"/>
      <c r="AP1" s="5"/>
    </row>
    <row r="2" spans="1:55" ht="28.5" customHeight="1" thickBot="1">
      <c r="A2" s="8" t="s">
        <v>1</v>
      </c>
      <c r="B2" s="9"/>
      <c r="C2" s="9"/>
      <c r="D2" s="9"/>
      <c r="E2" s="9"/>
      <c r="F2" s="9"/>
      <c r="G2" s="9"/>
      <c r="H2" s="9"/>
      <c r="I2" s="9"/>
      <c r="J2" s="9"/>
      <c r="K2" s="9"/>
      <c r="L2" s="10"/>
      <c r="M2" s="9"/>
      <c r="N2" s="9"/>
      <c r="O2" s="9"/>
      <c r="P2" s="11"/>
      <c r="Q2" s="9"/>
      <c r="R2" s="9"/>
      <c r="S2" s="9"/>
      <c r="T2" s="9"/>
      <c r="U2" s="11"/>
      <c r="V2" s="9"/>
      <c r="W2" s="9"/>
      <c r="X2" s="9"/>
      <c r="Y2" s="9"/>
      <c r="Z2" s="11"/>
      <c r="AA2" s="9"/>
      <c r="AB2" s="9"/>
      <c r="AC2" s="9"/>
      <c r="AD2" s="9"/>
      <c r="AE2" s="11"/>
      <c r="AF2" s="12" t="s">
        <v>2</v>
      </c>
      <c r="AG2" s="13"/>
      <c r="AH2" s="13"/>
      <c r="AI2" s="13"/>
      <c r="AJ2" s="14"/>
      <c r="AL2" s="12" t="s">
        <v>3</v>
      </c>
      <c r="AM2" s="13"/>
      <c r="AN2" s="13"/>
      <c r="AO2" s="13"/>
      <c r="AP2" s="14"/>
      <c r="AQ2" s="15" t="s">
        <v>4</v>
      </c>
      <c r="AR2" s="16"/>
      <c r="AS2" s="16"/>
      <c r="AT2" s="16"/>
      <c r="AU2" s="17"/>
      <c r="AW2" s="15" t="s">
        <v>5</v>
      </c>
      <c r="AX2" s="16">
        <v>0</v>
      </c>
      <c r="AY2" s="16">
        <v>0</v>
      </c>
      <c r="AZ2" s="16">
        <v>0</v>
      </c>
      <c r="BA2" s="17">
        <v>0</v>
      </c>
    </row>
    <row r="3" spans="1:55" ht="16.5" customHeight="1" thickBot="1">
      <c r="A3" s="19" t="s">
        <v>6</v>
      </c>
      <c r="B3" s="20" t="s">
        <v>7</v>
      </c>
      <c r="C3" s="20" t="s">
        <v>8</v>
      </c>
      <c r="D3" s="20" t="s">
        <v>9</v>
      </c>
      <c r="E3" s="20" t="s">
        <v>10</v>
      </c>
      <c r="F3" s="21">
        <v>2012</v>
      </c>
      <c r="G3" s="22" t="s">
        <v>7</v>
      </c>
      <c r="H3" s="20" t="s">
        <v>8</v>
      </c>
      <c r="I3" s="20" t="s">
        <v>9</v>
      </c>
      <c r="J3" s="20" t="s">
        <v>10</v>
      </c>
      <c r="K3" s="21">
        <v>2013</v>
      </c>
      <c r="L3" s="22" t="s">
        <v>7</v>
      </c>
      <c r="M3" s="20" t="s">
        <v>8</v>
      </c>
      <c r="N3" s="20" t="s">
        <v>9</v>
      </c>
      <c r="O3" s="20" t="s">
        <v>10</v>
      </c>
      <c r="P3" s="23">
        <v>2014</v>
      </c>
      <c r="Q3" s="20" t="s">
        <v>7</v>
      </c>
      <c r="R3" s="20" t="s">
        <v>8</v>
      </c>
      <c r="S3" s="20" t="s">
        <v>9</v>
      </c>
      <c r="T3" s="20" t="s">
        <v>10</v>
      </c>
      <c r="U3" s="23">
        <v>2015</v>
      </c>
      <c r="V3" s="20" t="s">
        <v>11</v>
      </c>
      <c r="W3" s="20" t="s">
        <v>8</v>
      </c>
      <c r="X3" s="24" t="s">
        <v>9</v>
      </c>
      <c r="Y3" s="20" t="s">
        <v>10</v>
      </c>
      <c r="Z3" s="23" t="s">
        <v>12</v>
      </c>
      <c r="AA3" s="20" t="s">
        <v>7</v>
      </c>
      <c r="AB3" s="20" t="s">
        <v>8</v>
      </c>
      <c r="AC3" s="20" t="s">
        <v>9</v>
      </c>
      <c r="AD3" s="20" t="s">
        <v>10</v>
      </c>
      <c r="AE3" s="23">
        <v>2017</v>
      </c>
      <c r="AF3" s="20" t="s">
        <v>7</v>
      </c>
      <c r="AG3" s="20" t="s">
        <v>8</v>
      </c>
      <c r="AH3" s="24" t="s">
        <v>9</v>
      </c>
      <c r="AI3" s="20" t="s">
        <v>10</v>
      </c>
      <c r="AJ3" s="23">
        <v>2018</v>
      </c>
      <c r="AK3" s="18"/>
      <c r="AL3" s="22" t="s">
        <v>7</v>
      </c>
      <c r="AM3" s="20" t="s">
        <v>8</v>
      </c>
      <c r="AN3" s="24" t="s">
        <v>9</v>
      </c>
      <c r="AO3" s="20" t="s">
        <v>10</v>
      </c>
      <c r="AP3" s="23">
        <v>2018</v>
      </c>
      <c r="AQ3" s="22" t="s">
        <v>7</v>
      </c>
      <c r="AR3" s="20" t="s">
        <v>8</v>
      </c>
      <c r="AS3" s="24" t="s">
        <v>9</v>
      </c>
      <c r="AT3" s="20" t="s">
        <v>10</v>
      </c>
      <c r="AU3" s="23" t="s">
        <v>13</v>
      </c>
      <c r="AW3" s="22" t="s">
        <v>7</v>
      </c>
      <c r="AX3" s="20" t="s">
        <v>8</v>
      </c>
      <c r="AY3" s="24" t="s">
        <v>9</v>
      </c>
      <c r="AZ3" s="20" t="s">
        <v>10</v>
      </c>
      <c r="BA3" s="23">
        <v>2019</v>
      </c>
    </row>
    <row r="4" spans="1:55" ht="34.5" customHeight="1" thickBot="1">
      <c r="A4" s="25" t="s">
        <v>14</v>
      </c>
      <c r="B4" s="26">
        <f>SUM(B5:B8)</f>
        <v>669.2</v>
      </c>
      <c r="C4" s="26">
        <f t="shared" ref="C4:O4" si="0">SUM(C5:C8)</f>
        <v>713.8</v>
      </c>
      <c r="D4" s="26">
        <f t="shared" si="0"/>
        <v>644.5</v>
      </c>
      <c r="E4" s="26">
        <f t="shared" si="0"/>
        <v>750.60000000000014</v>
      </c>
      <c r="F4" s="27">
        <f>SUM(F5:F8)</f>
        <v>2778.0999999999995</v>
      </c>
      <c r="G4" s="28">
        <f t="shared" si="0"/>
        <v>697.1</v>
      </c>
      <c r="H4" s="26">
        <f t="shared" si="0"/>
        <v>735.9</v>
      </c>
      <c r="I4" s="26">
        <f t="shared" si="0"/>
        <v>677.3</v>
      </c>
      <c r="J4" s="26">
        <f t="shared" si="0"/>
        <v>800.5</v>
      </c>
      <c r="K4" s="27">
        <f>SUM(K5:K8)</f>
        <v>2910.8</v>
      </c>
      <c r="L4" s="28">
        <f t="shared" si="0"/>
        <v>723.29999999999984</v>
      </c>
      <c r="M4" s="26">
        <f t="shared" si="0"/>
        <v>1745.9</v>
      </c>
      <c r="N4" s="26">
        <f t="shared" si="0"/>
        <v>2419.6</v>
      </c>
      <c r="O4" s="26">
        <f t="shared" si="0"/>
        <v>2521.1000000000004</v>
      </c>
      <c r="P4" s="29">
        <f>SUM(P5:P8)</f>
        <v>7409.9</v>
      </c>
      <c r="Q4" s="26">
        <f t="shared" ref="Q4:T4" si="1">SUM(Q5:Q8)</f>
        <v>2329</v>
      </c>
      <c r="R4" s="26">
        <f t="shared" si="1"/>
        <v>2469.1999999999998</v>
      </c>
      <c r="S4" s="26">
        <f t="shared" si="1"/>
        <v>2414.8999999999996</v>
      </c>
      <c r="T4" s="26">
        <f t="shared" si="1"/>
        <v>2609.9</v>
      </c>
      <c r="U4" s="29">
        <f>SUM(U5:U8)</f>
        <v>9823</v>
      </c>
      <c r="V4" s="26">
        <f t="shared" ref="V4:Y4" si="2">SUM(V5:V8)</f>
        <v>2364</v>
      </c>
      <c r="W4" s="26">
        <f t="shared" si="2"/>
        <v>2442.9</v>
      </c>
      <c r="X4" s="30">
        <f t="shared" si="2"/>
        <v>2387.8000000000002</v>
      </c>
      <c r="Y4" s="30">
        <f t="shared" si="2"/>
        <v>2535.1</v>
      </c>
      <c r="Z4" s="29">
        <f>SUM(Z5:Z8)</f>
        <v>9729.7999999999993</v>
      </c>
      <c r="AA4" s="26">
        <f t="shared" ref="AA4:AE4" si="3">SUM(AA5:AA8)</f>
        <v>2388.6</v>
      </c>
      <c r="AB4" s="26">
        <f t="shared" si="3"/>
        <v>2469.9</v>
      </c>
      <c r="AC4" s="26">
        <f t="shared" si="3"/>
        <v>2390.9</v>
      </c>
      <c r="AD4" s="26">
        <f t="shared" si="3"/>
        <v>2579.1999999999998</v>
      </c>
      <c r="AE4" s="29">
        <f t="shared" si="3"/>
        <v>9828.6</v>
      </c>
      <c r="AF4" s="26">
        <f>SUM(AF5:AF8)</f>
        <v>2360.6999999999998</v>
      </c>
      <c r="AG4" s="26">
        <f>SUM(AG5:AG8)</f>
        <v>2476.9</v>
      </c>
      <c r="AH4" s="26">
        <f>SUM(AH5:AH8)</f>
        <v>2435.4</v>
      </c>
      <c r="AI4" s="31">
        <f t="shared" ref="AI4:AJ4" si="4">SUM(AI5:AI8)</f>
        <v>2682</v>
      </c>
      <c r="AJ4" s="29">
        <f t="shared" si="4"/>
        <v>9955</v>
      </c>
      <c r="AK4" s="18"/>
      <c r="AL4" s="28">
        <f>SUM(AL5:AL8)</f>
        <v>2345.9</v>
      </c>
      <c r="AM4" s="26">
        <f>SUM(AM5:AM8)</f>
        <v>2603.1999999999998</v>
      </c>
      <c r="AN4" s="26">
        <f>SUM(AN5:AN8)</f>
        <v>2735</v>
      </c>
      <c r="AO4" s="31">
        <f t="shared" ref="AO4:AP4" si="5">SUM(AO5:AO8)</f>
        <v>3002</v>
      </c>
      <c r="AP4" s="29">
        <f t="shared" si="5"/>
        <v>10686.100000000002</v>
      </c>
      <c r="AQ4" s="28">
        <f>SUM(AQ5:AQ8)</f>
        <v>2782.4</v>
      </c>
      <c r="AR4" s="26">
        <f>SUM(AR5:AR8)</f>
        <v>2913</v>
      </c>
      <c r="AS4" s="26">
        <f>SUM(AS5:AS8)</f>
        <v>2882.3</v>
      </c>
      <c r="AT4" s="31"/>
      <c r="AU4" s="29">
        <f t="shared" ref="AU4" si="6">SUM(AU5:AU8)</f>
        <v>8577.6999999999989</v>
      </c>
      <c r="AW4" s="28">
        <f>SUM(AW5:AW8)</f>
        <v>2791.6</v>
      </c>
      <c r="AX4" s="26">
        <f>SUM(AX5:AX8)</f>
        <v>2923</v>
      </c>
      <c r="AY4" s="26">
        <f>SUM(AY5:AY8)</f>
        <v>2892.4</v>
      </c>
      <c r="AZ4" s="31"/>
      <c r="BA4" s="29">
        <f t="shared" ref="BA4" si="7">SUM(BA5:BA8)</f>
        <v>8607</v>
      </c>
      <c r="BC4" s="32"/>
    </row>
    <row r="5" spans="1:55" ht="24.75" customHeight="1">
      <c r="A5" s="33" t="s">
        <v>15</v>
      </c>
      <c r="B5" s="34">
        <v>424</v>
      </c>
      <c r="C5" s="34">
        <v>427.1</v>
      </c>
      <c r="D5" s="34">
        <v>434.4</v>
      </c>
      <c r="E5" s="34">
        <v>446.6</v>
      </c>
      <c r="F5" s="35">
        <f>SUM(B5:E5)</f>
        <v>1732.1</v>
      </c>
      <c r="G5" s="36">
        <v>451.7</v>
      </c>
      <c r="H5" s="34">
        <v>452</v>
      </c>
      <c r="I5" s="34">
        <v>460.3</v>
      </c>
      <c r="J5" s="34">
        <v>466.1</v>
      </c>
      <c r="K5" s="35">
        <f>SUM(G5:J5)</f>
        <v>1830.1</v>
      </c>
      <c r="L5" s="36">
        <v>467.79999999999995</v>
      </c>
      <c r="M5" s="34">
        <v>1204.5</v>
      </c>
      <c r="N5" s="34">
        <v>1710.7</v>
      </c>
      <c r="O5" s="34">
        <v>1701.7</v>
      </c>
      <c r="P5" s="37">
        <f>SUM(L5:O5)</f>
        <v>5084.7</v>
      </c>
      <c r="Q5" s="34">
        <v>1637.2</v>
      </c>
      <c r="R5" s="34">
        <v>1652</v>
      </c>
      <c r="S5" s="34">
        <v>1643.3</v>
      </c>
      <c r="T5" s="38">
        <v>1620.6</v>
      </c>
      <c r="U5" s="37">
        <v>6553.1</v>
      </c>
      <c r="V5" s="39">
        <v>1565.7</v>
      </c>
      <c r="W5" s="39">
        <v>1586.9</v>
      </c>
      <c r="X5" s="40">
        <v>1583.7</v>
      </c>
      <c r="Y5" s="38">
        <v>1589</v>
      </c>
      <c r="Z5" s="37">
        <f>SUM(V5:Y5)</f>
        <v>6325.3</v>
      </c>
      <c r="AA5" s="39">
        <v>1542.7</v>
      </c>
      <c r="AB5" s="39">
        <v>1533.3</v>
      </c>
      <c r="AC5" s="39">
        <v>1494</v>
      </c>
      <c r="AD5" s="39">
        <v>1497.9</v>
      </c>
      <c r="AE5" s="41">
        <f>SUM(AA5:AD5)</f>
        <v>6067.9</v>
      </c>
      <c r="AF5" s="39">
        <v>1470.2</v>
      </c>
      <c r="AG5" s="34">
        <v>1483.8</v>
      </c>
      <c r="AH5" s="34">
        <v>1481.7</v>
      </c>
      <c r="AI5" s="42">
        <v>1484.8</v>
      </c>
      <c r="AJ5" s="37">
        <f>SUM(AF5:AI5)</f>
        <v>5920.5</v>
      </c>
      <c r="AK5" s="18"/>
      <c r="AL5" s="43">
        <v>1352.2</v>
      </c>
      <c r="AM5" s="40">
        <v>1482.1</v>
      </c>
      <c r="AN5" s="40">
        <v>1630.5</v>
      </c>
      <c r="AO5" s="40">
        <v>1627.8000000000002</v>
      </c>
      <c r="AP5" s="37">
        <f>SUM(AL5:AO5)</f>
        <v>6092.6</v>
      </c>
      <c r="AQ5" s="43">
        <v>1606</v>
      </c>
      <c r="AR5" s="34">
        <v>1616.1</v>
      </c>
      <c r="AS5" s="34">
        <v>1618.3</v>
      </c>
      <c r="AT5" s="40"/>
      <c r="AU5" s="37">
        <f>SUM(AQ5:AT5)</f>
        <v>4840.3999999999996</v>
      </c>
      <c r="AW5" s="43">
        <v>1606</v>
      </c>
      <c r="AX5" s="34">
        <v>1616.1</v>
      </c>
      <c r="AY5" s="34">
        <v>1618.3</v>
      </c>
      <c r="AZ5" s="40"/>
      <c r="BA5" s="37">
        <f>SUM(AW5:AZ5)</f>
        <v>4840.3999999999996</v>
      </c>
      <c r="BC5" s="32"/>
    </row>
    <row r="6" spans="1:55" ht="20.100000000000001" customHeight="1">
      <c r="A6" s="33" t="s">
        <v>16</v>
      </c>
      <c r="B6" s="34">
        <v>234.6</v>
      </c>
      <c r="C6" s="34">
        <v>272.7</v>
      </c>
      <c r="D6" s="34">
        <v>198</v>
      </c>
      <c r="E6" s="34">
        <v>286.3</v>
      </c>
      <c r="F6" s="35">
        <f t="shared" ref="F6:F8" si="8">SUM(B6:E6)</f>
        <v>991.59999999999991</v>
      </c>
      <c r="G6" s="36">
        <v>223.8</v>
      </c>
      <c r="H6" s="34">
        <v>265.2</v>
      </c>
      <c r="I6" s="34">
        <v>204</v>
      </c>
      <c r="J6" s="34">
        <v>317.2</v>
      </c>
      <c r="K6" s="35">
        <f t="shared" ref="K6:K8" si="9">SUM(G6:J6)</f>
        <v>1010.2</v>
      </c>
      <c r="L6" s="36">
        <v>242.19999999999993</v>
      </c>
      <c r="M6" s="34">
        <v>479.1</v>
      </c>
      <c r="N6" s="34">
        <v>591.6</v>
      </c>
      <c r="O6" s="34">
        <v>641.1</v>
      </c>
      <c r="P6" s="37">
        <f t="shared" ref="P6:P8" si="10">SUM(L6:O6)</f>
        <v>1954</v>
      </c>
      <c r="Q6" s="34">
        <v>553.29999999999995</v>
      </c>
      <c r="R6" s="34">
        <v>688.7</v>
      </c>
      <c r="S6" s="34">
        <v>616.9</v>
      </c>
      <c r="T6" s="44">
        <v>738</v>
      </c>
      <c r="U6" s="37">
        <v>2596.9</v>
      </c>
      <c r="V6" s="39">
        <v>599.79999999999995</v>
      </c>
      <c r="W6" s="39">
        <v>645</v>
      </c>
      <c r="X6" s="40">
        <v>562.9</v>
      </c>
      <c r="Y6" s="44">
        <v>658.4</v>
      </c>
      <c r="Z6" s="37">
        <f t="shared" ref="Z6:Z28" si="11">SUM(V6:Y6)</f>
        <v>2466.1</v>
      </c>
      <c r="AA6" s="39">
        <v>562.1</v>
      </c>
      <c r="AB6" s="39">
        <v>652.29999999999995</v>
      </c>
      <c r="AC6" s="39">
        <v>588.4</v>
      </c>
      <c r="AD6" s="39">
        <v>735.8</v>
      </c>
      <c r="AE6" s="41">
        <f t="shared" ref="AE6:AE8" si="12">SUM(AA6:AD6)</f>
        <v>2538.6000000000004</v>
      </c>
      <c r="AF6" s="39">
        <v>635.9</v>
      </c>
      <c r="AG6" s="34">
        <v>708.5</v>
      </c>
      <c r="AH6" s="45">
        <v>677.7</v>
      </c>
      <c r="AI6" s="42">
        <v>860.1</v>
      </c>
      <c r="AJ6" s="37">
        <f t="shared" ref="AJ6:AJ8" si="13">SUM(AF6:AI6)</f>
        <v>2882.2000000000003</v>
      </c>
      <c r="AK6" s="18"/>
      <c r="AL6" s="43">
        <v>635.9</v>
      </c>
      <c r="AM6" s="40">
        <v>738.5</v>
      </c>
      <c r="AN6" s="46">
        <v>741.6</v>
      </c>
      <c r="AO6" s="40">
        <v>927.80000000000018</v>
      </c>
      <c r="AP6" s="37">
        <f t="shared" ref="AP6:AP8" si="14">SUM(AL6:AO6)</f>
        <v>3043.8</v>
      </c>
      <c r="AQ6" s="43">
        <v>772.7</v>
      </c>
      <c r="AR6" s="34">
        <v>861.6</v>
      </c>
      <c r="AS6" s="34">
        <v>790.5</v>
      </c>
      <c r="AT6" s="40"/>
      <c r="AU6" s="37">
        <f t="shared" ref="AU6:AU8" si="15">SUM(AQ6:AT6)</f>
        <v>2424.8000000000002</v>
      </c>
      <c r="AW6" s="43">
        <v>772.7</v>
      </c>
      <c r="AX6" s="34">
        <v>861.6</v>
      </c>
      <c r="AY6" s="34">
        <v>790.5</v>
      </c>
      <c r="AZ6" s="40"/>
      <c r="BA6" s="37">
        <f t="shared" ref="BA6:BA8" si="16">SUM(AW6:AZ6)</f>
        <v>2424.8000000000002</v>
      </c>
      <c r="BC6" s="32"/>
    </row>
    <row r="7" spans="1:55" ht="20.100000000000001" customHeight="1">
      <c r="A7" s="33" t="s">
        <v>17</v>
      </c>
      <c r="B7" s="34">
        <v>2.7</v>
      </c>
      <c r="C7" s="34">
        <v>6.2</v>
      </c>
      <c r="D7" s="34">
        <v>2.6</v>
      </c>
      <c r="E7" s="34">
        <v>7.2</v>
      </c>
      <c r="F7" s="35">
        <f t="shared" si="8"/>
        <v>18.7</v>
      </c>
      <c r="G7" s="36">
        <v>13.1</v>
      </c>
      <c r="H7" s="34">
        <v>11.8</v>
      </c>
      <c r="I7" s="34">
        <v>7.1</v>
      </c>
      <c r="J7" s="34">
        <v>9.6999999999999993</v>
      </c>
      <c r="K7" s="35">
        <f t="shared" si="9"/>
        <v>41.7</v>
      </c>
      <c r="L7" s="36">
        <v>7.8999999999999986</v>
      </c>
      <c r="M7" s="34">
        <v>55.4</v>
      </c>
      <c r="N7" s="34">
        <v>104.1</v>
      </c>
      <c r="O7" s="34">
        <v>159.9</v>
      </c>
      <c r="P7" s="37">
        <f t="shared" si="10"/>
        <v>327.29999999999995</v>
      </c>
      <c r="Q7" s="34">
        <v>118.4</v>
      </c>
      <c r="R7" s="34">
        <v>106.9</v>
      </c>
      <c r="S7" s="34">
        <v>131.19999999999999</v>
      </c>
      <c r="T7" s="44">
        <v>226.89999999999998</v>
      </c>
      <c r="U7" s="37">
        <v>583.4</v>
      </c>
      <c r="V7" s="39">
        <v>172.8</v>
      </c>
      <c r="W7" s="39">
        <v>191.1</v>
      </c>
      <c r="X7" s="40">
        <v>221.3</v>
      </c>
      <c r="Y7" s="44">
        <v>265.60000000000002</v>
      </c>
      <c r="Z7" s="37">
        <f t="shared" si="11"/>
        <v>850.80000000000007</v>
      </c>
      <c r="AA7" s="39">
        <v>248.6</v>
      </c>
      <c r="AB7" s="39">
        <v>243.3</v>
      </c>
      <c r="AC7" s="39">
        <v>264.5</v>
      </c>
      <c r="AD7" s="39">
        <v>298.8</v>
      </c>
      <c r="AE7" s="41">
        <f t="shared" si="12"/>
        <v>1055.2</v>
      </c>
      <c r="AF7" s="39">
        <v>208.6</v>
      </c>
      <c r="AG7" s="34">
        <v>239</v>
      </c>
      <c r="AH7" s="45">
        <v>237.6</v>
      </c>
      <c r="AI7" s="42">
        <v>286.2</v>
      </c>
      <c r="AJ7" s="37">
        <f t="shared" si="13"/>
        <v>971.40000000000009</v>
      </c>
      <c r="AK7" s="18"/>
      <c r="AL7" s="43">
        <v>317.5</v>
      </c>
      <c r="AM7" s="40">
        <v>341.7</v>
      </c>
      <c r="AN7" s="46">
        <v>328.6</v>
      </c>
      <c r="AO7" s="40">
        <v>398.20000000000005</v>
      </c>
      <c r="AP7" s="37">
        <f t="shared" si="14"/>
        <v>1386</v>
      </c>
      <c r="AQ7" s="43">
        <v>347.4</v>
      </c>
      <c r="AR7" s="34">
        <v>379.3</v>
      </c>
      <c r="AS7" s="34">
        <v>412.9</v>
      </c>
      <c r="AT7" s="40"/>
      <c r="AU7" s="37">
        <f t="shared" si="15"/>
        <v>1139.5999999999999</v>
      </c>
      <c r="AW7" s="43">
        <v>347.4</v>
      </c>
      <c r="AX7" s="34">
        <v>379.3</v>
      </c>
      <c r="AY7" s="34">
        <v>412.9</v>
      </c>
      <c r="AZ7" s="40"/>
      <c r="BA7" s="37">
        <f t="shared" si="16"/>
        <v>1139.5999999999999</v>
      </c>
      <c r="BC7" s="32"/>
    </row>
    <row r="8" spans="1:55" ht="20.100000000000001" customHeight="1" thickBot="1">
      <c r="A8" s="33" t="s">
        <v>18</v>
      </c>
      <c r="B8" s="34">
        <v>7.9</v>
      </c>
      <c r="C8" s="34">
        <v>7.8</v>
      </c>
      <c r="D8" s="34">
        <v>9.5</v>
      </c>
      <c r="E8" s="34">
        <v>10.5</v>
      </c>
      <c r="F8" s="35">
        <f t="shared" si="8"/>
        <v>35.700000000000003</v>
      </c>
      <c r="G8" s="36">
        <v>8.5</v>
      </c>
      <c r="H8" s="34">
        <v>6.9</v>
      </c>
      <c r="I8" s="34">
        <v>5.9</v>
      </c>
      <c r="J8" s="34">
        <v>7.5</v>
      </c>
      <c r="K8" s="35">
        <f t="shared" si="9"/>
        <v>28.8</v>
      </c>
      <c r="L8" s="36">
        <v>5.4</v>
      </c>
      <c r="M8" s="34">
        <v>6.9</v>
      </c>
      <c r="N8" s="34">
        <v>13.2</v>
      </c>
      <c r="O8" s="34">
        <v>18.399999999999999</v>
      </c>
      <c r="P8" s="37">
        <f t="shared" si="10"/>
        <v>43.9</v>
      </c>
      <c r="Q8" s="34">
        <v>20.100000000000001</v>
      </c>
      <c r="R8" s="34">
        <v>21.6</v>
      </c>
      <c r="S8" s="34">
        <v>23.5</v>
      </c>
      <c r="T8" s="44">
        <v>24.399999999999991</v>
      </c>
      <c r="U8" s="37">
        <v>89.6</v>
      </c>
      <c r="V8" s="39">
        <v>25.7</v>
      </c>
      <c r="W8" s="39">
        <v>19.899999999999999</v>
      </c>
      <c r="X8" s="40">
        <v>19.899999999999999</v>
      </c>
      <c r="Y8" s="44">
        <v>22.1</v>
      </c>
      <c r="Z8" s="37">
        <f t="shared" si="11"/>
        <v>87.6</v>
      </c>
      <c r="AA8" s="39">
        <v>35.200000000000003</v>
      </c>
      <c r="AB8" s="39">
        <v>41</v>
      </c>
      <c r="AC8" s="39">
        <v>44</v>
      </c>
      <c r="AD8" s="39">
        <v>46.7</v>
      </c>
      <c r="AE8" s="41">
        <f t="shared" si="12"/>
        <v>166.9</v>
      </c>
      <c r="AF8" s="39">
        <v>46</v>
      </c>
      <c r="AG8" s="34">
        <v>45.6</v>
      </c>
      <c r="AH8" s="45">
        <v>38.4</v>
      </c>
      <c r="AI8" s="42">
        <v>50.9</v>
      </c>
      <c r="AJ8" s="37">
        <f t="shared" si="13"/>
        <v>180.9</v>
      </c>
      <c r="AK8" s="18"/>
      <c r="AL8" s="43">
        <v>40.299999999999997</v>
      </c>
      <c r="AM8" s="40">
        <v>40.9</v>
      </c>
      <c r="AN8" s="46">
        <v>34.299999999999997</v>
      </c>
      <c r="AO8" s="40">
        <v>48.199999999999989</v>
      </c>
      <c r="AP8" s="37">
        <f t="shared" si="14"/>
        <v>163.69999999999999</v>
      </c>
      <c r="AQ8" s="43">
        <v>56.3</v>
      </c>
      <c r="AR8" s="34">
        <v>56</v>
      </c>
      <c r="AS8" s="34">
        <v>60.6</v>
      </c>
      <c r="AT8" s="40"/>
      <c r="AU8" s="37">
        <f t="shared" si="15"/>
        <v>172.9</v>
      </c>
      <c r="AW8" s="43">
        <v>65.5</v>
      </c>
      <c r="AX8" s="34">
        <v>66</v>
      </c>
      <c r="AY8" s="34">
        <v>70.7</v>
      </c>
      <c r="AZ8" s="40"/>
      <c r="BA8" s="37">
        <f t="shared" si="16"/>
        <v>202.2</v>
      </c>
      <c r="BC8" s="32"/>
    </row>
    <row r="9" spans="1:55" s="52" customFormat="1" ht="20.100000000000001" customHeight="1" thickBot="1">
      <c r="A9" s="25" t="s">
        <v>19</v>
      </c>
      <c r="B9" s="47">
        <f t="shared" ref="B9:T9" si="17">SUM(B10:B17)</f>
        <v>-464.5</v>
      </c>
      <c r="C9" s="47">
        <f t="shared" si="17"/>
        <v>-499.7</v>
      </c>
      <c r="D9" s="47">
        <f t="shared" si="17"/>
        <v>-444.9</v>
      </c>
      <c r="E9" s="47">
        <f t="shared" si="17"/>
        <v>-562.4</v>
      </c>
      <c r="F9" s="48">
        <f t="shared" si="17"/>
        <v>-1971.5000000000002</v>
      </c>
      <c r="G9" s="49">
        <f t="shared" si="17"/>
        <v>-512.92000000000007</v>
      </c>
      <c r="H9" s="47">
        <f t="shared" si="17"/>
        <v>-542.4</v>
      </c>
      <c r="I9" s="47">
        <f t="shared" si="17"/>
        <v>-510.7</v>
      </c>
      <c r="J9" s="47">
        <f t="shared" si="17"/>
        <v>-591.70000000000005</v>
      </c>
      <c r="K9" s="48">
        <f t="shared" si="17"/>
        <v>-2157.7199999999998</v>
      </c>
      <c r="L9" s="49">
        <f t="shared" si="17"/>
        <v>-507.40000000000003</v>
      </c>
      <c r="M9" s="47">
        <f t="shared" si="17"/>
        <v>-1351.8000000000002</v>
      </c>
      <c r="N9" s="47">
        <f t="shared" si="17"/>
        <v>-1992.5000000000002</v>
      </c>
      <c r="O9" s="47">
        <f t="shared" si="17"/>
        <v>-2125.3999999999996</v>
      </c>
      <c r="P9" s="50">
        <f t="shared" si="17"/>
        <v>-5977.1</v>
      </c>
      <c r="Q9" s="47">
        <f t="shared" si="17"/>
        <v>-1909</v>
      </c>
      <c r="R9" s="47">
        <f t="shared" si="17"/>
        <v>-1899.4999999999998</v>
      </c>
      <c r="S9" s="47">
        <f t="shared" si="17"/>
        <v>-1900.1</v>
      </c>
      <c r="T9" s="47">
        <f t="shared" si="17"/>
        <v>-2159.2999999999997</v>
      </c>
      <c r="U9" s="50">
        <f>SUM(U10:U17)</f>
        <v>-7867.9000000000005</v>
      </c>
      <c r="V9" s="47">
        <f t="shared" ref="V9:AE9" si="18">SUM(V10:V17)</f>
        <v>-1948</v>
      </c>
      <c r="W9" s="47">
        <f t="shared" si="18"/>
        <v>-2042</v>
      </c>
      <c r="X9" s="51">
        <f t="shared" si="18"/>
        <v>-1938.6999999999998</v>
      </c>
      <c r="Y9" s="51">
        <f t="shared" si="18"/>
        <v>-2140.6</v>
      </c>
      <c r="Z9" s="50">
        <f t="shared" si="18"/>
        <v>-8069.2999999999993</v>
      </c>
      <c r="AA9" s="47">
        <f t="shared" si="18"/>
        <v>-1938.1999999999996</v>
      </c>
      <c r="AB9" s="47">
        <f t="shared" si="18"/>
        <v>-1962.8000000000002</v>
      </c>
      <c r="AC9" s="47">
        <f t="shared" si="18"/>
        <v>-1975.7</v>
      </c>
      <c r="AD9" s="47">
        <f t="shared" si="18"/>
        <v>-2139.1999999999998</v>
      </c>
      <c r="AE9" s="50">
        <f t="shared" si="18"/>
        <v>-8015.9</v>
      </c>
      <c r="AF9" s="47">
        <f>SUM(AF10:AF17)</f>
        <v>-1903.1000000000001</v>
      </c>
      <c r="AG9" s="47">
        <f>SUM(AG10:AG17)</f>
        <v>-1986.5000000000002</v>
      </c>
      <c r="AH9" s="47">
        <f>SUM(AH10:AH17)</f>
        <v>-2044</v>
      </c>
      <c r="AI9" s="31">
        <f t="shared" ref="AI9:AJ9" si="19">SUM(AI10:AI17)</f>
        <v>-2266</v>
      </c>
      <c r="AJ9" s="50">
        <f t="shared" si="19"/>
        <v>-8199.6</v>
      </c>
      <c r="AL9" s="49">
        <f>SUM(AL10:AL17)</f>
        <v>-1917.1000000000001</v>
      </c>
      <c r="AM9" s="47">
        <f>SUM(AM10:AM17)</f>
        <v>-2127</v>
      </c>
      <c r="AN9" s="47">
        <f>SUM(AN10:AN17)</f>
        <v>-2345.8000000000002</v>
      </c>
      <c r="AO9" s="31">
        <f t="shared" ref="AO9:AQ9" si="20">SUM(AO10:AO17)</f>
        <v>-2588.9</v>
      </c>
      <c r="AP9" s="50">
        <f t="shared" si="20"/>
        <v>-8978.7999999999993</v>
      </c>
      <c r="AQ9" s="49">
        <f t="shared" si="20"/>
        <v>-2317.1</v>
      </c>
      <c r="AR9" s="47">
        <f>SUM(AR10:AR17)</f>
        <v>-2404.4</v>
      </c>
      <c r="AS9" s="47">
        <f>SUM(AS10:AS17)</f>
        <v>-2433.0000000000005</v>
      </c>
      <c r="AT9" s="31"/>
      <c r="AU9" s="50">
        <f t="shared" ref="AU9" si="21">SUM(AU10:AU17)</f>
        <v>-7154.5000000000009</v>
      </c>
      <c r="AW9" s="49">
        <f>SUM(AW10:AW17)</f>
        <v>-2317.0000000000005</v>
      </c>
      <c r="AX9" s="47">
        <f>SUM(AX10:AX17)</f>
        <v>-2407.2000000000003</v>
      </c>
      <c r="AY9" s="47">
        <f>SUM(AY10:AY17)</f>
        <v>-2436.8000000000002</v>
      </c>
      <c r="AZ9" s="31"/>
      <c r="BA9" s="50">
        <f t="shared" ref="BA9" si="22">SUM(BA10:BA17)</f>
        <v>-7161</v>
      </c>
      <c r="BC9" s="32"/>
    </row>
    <row r="10" spans="1:55" ht="20.100000000000001" customHeight="1">
      <c r="A10" s="33" t="s">
        <v>20</v>
      </c>
      <c r="B10" s="53">
        <v>-49.7</v>
      </c>
      <c r="C10" s="53">
        <v>-55.1</v>
      </c>
      <c r="D10" s="53">
        <v>-58.6</v>
      </c>
      <c r="E10" s="53">
        <v>-59.3</v>
      </c>
      <c r="F10" s="54">
        <f t="shared" ref="F10:F12" si="23">SUM(B10:E10)</f>
        <v>-222.7</v>
      </c>
      <c r="G10" s="55">
        <v>-60.7</v>
      </c>
      <c r="H10" s="53">
        <v>-62</v>
      </c>
      <c r="I10" s="53">
        <v>-62.2</v>
      </c>
      <c r="J10" s="53">
        <v>-71.400000000000006</v>
      </c>
      <c r="K10" s="54">
        <f t="shared" ref="K10:K12" si="24">SUM(G10:J10)</f>
        <v>-256.3</v>
      </c>
      <c r="L10" s="55">
        <v>-71.300000000000011</v>
      </c>
      <c r="M10" s="53">
        <v>-288</v>
      </c>
      <c r="N10" s="53">
        <v>-495.9</v>
      </c>
      <c r="O10" s="53">
        <v>-557.20000000000005</v>
      </c>
      <c r="P10" s="41">
        <f t="shared" ref="P10:P12" si="25">SUM(L10:O10)</f>
        <v>-1412.4</v>
      </c>
      <c r="Q10" s="53">
        <v>-482.3</v>
      </c>
      <c r="R10" s="53">
        <v>-522.4</v>
      </c>
      <c r="S10" s="53">
        <v>-551.20000000000005</v>
      </c>
      <c r="T10" s="44">
        <v>-585.09999999999991</v>
      </c>
      <c r="U10" s="41">
        <v>-2141</v>
      </c>
      <c r="V10" s="56">
        <v>-550.29999999999995</v>
      </c>
      <c r="W10" s="56">
        <v>-456.6</v>
      </c>
      <c r="X10" s="57">
        <v>-459.2</v>
      </c>
      <c r="Y10" s="44">
        <v>-472.6</v>
      </c>
      <c r="Z10" s="41">
        <f t="shared" ref="Z10:Z12" si="26">SUM(V10:Y10)</f>
        <v>-1938.6999999999998</v>
      </c>
      <c r="AA10" s="56">
        <v>-468.2</v>
      </c>
      <c r="AB10" s="56">
        <v>-483.5</v>
      </c>
      <c r="AC10" s="56">
        <v>-528.5</v>
      </c>
      <c r="AD10" s="56">
        <v>-533.79999999999995</v>
      </c>
      <c r="AE10" s="41">
        <v>-2014</v>
      </c>
      <c r="AF10" s="56">
        <v>-504.5</v>
      </c>
      <c r="AG10" s="53">
        <v>-521.1</v>
      </c>
      <c r="AH10" s="58">
        <v>-550.29999999999995</v>
      </c>
      <c r="AI10" s="57">
        <v>-560.1</v>
      </c>
      <c r="AJ10" s="41">
        <f t="shared" ref="AJ10:AJ18" si="27">SUM(AF10:AI10)</f>
        <v>-2136</v>
      </c>
      <c r="AK10" s="18"/>
      <c r="AL10" s="59">
        <v>-504.5</v>
      </c>
      <c r="AM10" s="57">
        <v>-578.5</v>
      </c>
      <c r="AN10" s="46">
        <v>-674.8</v>
      </c>
      <c r="AO10" s="57">
        <v>-691.10000000000014</v>
      </c>
      <c r="AP10" s="41">
        <f t="shared" ref="AP10:AP18" si="28">SUM(AL10:AO10)</f>
        <v>-2448.9</v>
      </c>
      <c r="AQ10" s="59">
        <v>-651.29999999999995</v>
      </c>
      <c r="AR10" s="53">
        <v>-678.4</v>
      </c>
      <c r="AS10" s="53">
        <v>-664.1</v>
      </c>
      <c r="AT10" s="57"/>
      <c r="AU10" s="41">
        <f t="shared" ref="AU10:AU18" si="29">SUM(AQ10:AT10)</f>
        <v>-1993.7999999999997</v>
      </c>
      <c r="AW10" s="59">
        <v>-563.79999999999995</v>
      </c>
      <c r="AX10" s="53">
        <v>-591.4</v>
      </c>
      <c r="AY10" s="53">
        <v>-575.79999999999995</v>
      </c>
      <c r="AZ10" s="57"/>
      <c r="BA10" s="41">
        <f t="shared" ref="BA10:BA18" si="30">SUM(AW10:AZ10)</f>
        <v>-1730.9999999999998</v>
      </c>
      <c r="BC10" s="32"/>
    </row>
    <row r="11" spans="1:55" ht="18.75" customHeight="1">
      <c r="A11" s="33" t="s">
        <v>21</v>
      </c>
      <c r="B11" s="53">
        <v>-54.4</v>
      </c>
      <c r="C11" s="53">
        <v>-56.7</v>
      </c>
      <c r="D11" s="53">
        <v>-60.2</v>
      </c>
      <c r="E11" s="53">
        <v>-71.7</v>
      </c>
      <c r="F11" s="54">
        <f t="shared" si="23"/>
        <v>-243</v>
      </c>
      <c r="G11" s="55">
        <v>-60.7</v>
      </c>
      <c r="H11" s="53">
        <v>-62.3</v>
      </c>
      <c r="I11" s="53">
        <v>-64.8</v>
      </c>
      <c r="J11" s="53">
        <v>-68.599999999999994</v>
      </c>
      <c r="K11" s="54">
        <f t="shared" si="24"/>
        <v>-256.39999999999998</v>
      </c>
      <c r="L11" s="55">
        <v>-62.5</v>
      </c>
      <c r="M11" s="53">
        <v>-311.3</v>
      </c>
      <c r="N11" s="53">
        <v>-478.3</v>
      </c>
      <c r="O11" s="53">
        <v>-443.8</v>
      </c>
      <c r="P11" s="41">
        <f t="shared" si="25"/>
        <v>-1295.9000000000001</v>
      </c>
      <c r="Q11" s="53">
        <v>-467.9</v>
      </c>
      <c r="R11" s="53">
        <v>-393.5</v>
      </c>
      <c r="S11" s="53">
        <v>-401.2</v>
      </c>
      <c r="T11" s="44">
        <v>-436.70000000000005</v>
      </c>
      <c r="U11" s="41">
        <v>-1699.3</v>
      </c>
      <c r="V11" s="56">
        <v>-423.7</v>
      </c>
      <c r="W11" s="56">
        <v>-527.5</v>
      </c>
      <c r="X11" s="57">
        <v>-507.9</v>
      </c>
      <c r="Y11" s="44">
        <v>-512.4</v>
      </c>
      <c r="Z11" s="41">
        <f t="shared" si="26"/>
        <v>-1971.5</v>
      </c>
      <c r="AA11" s="56">
        <v>-472.3</v>
      </c>
      <c r="AB11" s="56">
        <v>-446.7</v>
      </c>
      <c r="AC11" s="56">
        <v>-429.2</v>
      </c>
      <c r="AD11" s="56">
        <v>-434.8</v>
      </c>
      <c r="AE11" s="41">
        <v>-1783</v>
      </c>
      <c r="AF11" s="56">
        <v>-454.5</v>
      </c>
      <c r="AG11" s="53">
        <v>-439.1</v>
      </c>
      <c r="AH11" s="58">
        <v>-452.5</v>
      </c>
      <c r="AI11" s="57">
        <v>-430.6</v>
      </c>
      <c r="AJ11" s="41">
        <f t="shared" si="27"/>
        <v>-1776.6999999999998</v>
      </c>
      <c r="AK11" s="18"/>
      <c r="AL11" s="59">
        <v>-454.5</v>
      </c>
      <c r="AM11" s="57">
        <v>-470.8</v>
      </c>
      <c r="AN11" s="46">
        <v>-523.5</v>
      </c>
      <c r="AO11" s="57">
        <v>-521.90000000000009</v>
      </c>
      <c r="AP11" s="41">
        <f t="shared" si="28"/>
        <v>-1970.7</v>
      </c>
      <c r="AQ11" s="59">
        <v>-440.1</v>
      </c>
      <c r="AR11" s="53">
        <v>-444.6</v>
      </c>
      <c r="AS11" s="53">
        <v>-448.5</v>
      </c>
      <c r="AT11" s="57"/>
      <c r="AU11" s="41">
        <f t="shared" si="29"/>
        <v>-1333.2</v>
      </c>
      <c r="AW11" s="59">
        <v>-547.1</v>
      </c>
      <c r="AX11" s="53">
        <v>-553.6</v>
      </c>
      <c r="AY11" s="53">
        <v>-561.5</v>
      </c>
      <c r="AZ11" s="57"/>
      <c r="BA11" s="41">
        <f t="shared" si="30"/>
        <v>-1662.2</v>
      </c>
      <c r="BC11" s="32"/>
    </row>
    <row r="12" spans="1:55" ht="18.75" customHeight="1">
      <c r="A12" s="33" t="s">
        <v>22</v>
      </c>
      <c r="B12" s="53">
        <v>-5.5</v>
      </c>
      <c r="C12" s="53">
        <v>-7.6</v>
      </c>
      <c r="D12" s="53">
        <v>-7</v>
      </c>
      <c r="E12" s="53">
        <v>-16.100000000000001</v>
      </c>
      <c r="F12" s="54">
        <f t="shared" si="23"/>
        <v>-36.200000000000003</v>
      </c>
      <c r="G12" s="55">
        <v>-25.8</v>
      </c>
      <c r="H12" s="53">
        <v>-16.8</v>
      </c>
      <c r="I12" s="53">
        <v>-10.7</v>
      </c>
      <c r="J12" s="53">
        <v>-10.6</v>
      </c>
      <c r="K12" s="54">
        <f t="shared" si="24"/>
        <v>-63.9</v>
      </c>
      <c r="L12" s="55">
        <v>-10.300000000000011</v>
      </c>
      <c r="M12" s="53">
        <v>-189.7</v>
      </c>
      <c r="N12" s="53">
        <v>-348.6</v>
      </c>
      <c r="O12" s="53">
        <v>-376.6</v>
      </c>
      <c r="P12" s="41">
        <f t="shared" si="25"/>
        <v>-925.2</v>
      </c>
      <c r="Q12" s="53">
        <v>-332.5</v>
      </c>
      <c r="R12" s="53">
        <v>-291.7</v>
      </c>
      <c r="S12" s="53">
        <v>-314.89999999999998</v>
      </c>
      <c r="T12" s="44">
        <v>-393.59999999999991</v>
      </c>
      <c r="U12" s="41">
        <v>-1332.8</v>
      </c>
      <c r="V12" s="56">
        <v>-326.8</v>
      </c>
      <c r="W12" s="56">
        <v>-317.3</v>
      </c>
      <c r="X12" s="57">
        <v>-330.5</v>
      </c>
      <c r="Y12" s="44">
        <v>-380.1</v>
      </c>
      <c r="Z12" s="41">
        <f t="shared" si="26"/>
        <v>-1354.7</v>
      </c>
      <c r="AA12" s="56">
        <v>-323.60000000000002</v>
      </c>
      <c r="AB12" s="56">
        <v>-318.8</v>
      </c>
      <c r="AC12" s="56">
        <v>-323.3</v>
      </c>
      <c r="AD12" s="56">
        <v>-357.9</v>
      </c>
      <c r="AE12" s="41">
        <v>-1323.6</v>
      </c>
      <c r="AF12" s="56">
        <v>-258.5</v>
      </c>
      <c r="AG12" s="53">
        <v>-275.2</v>
      </c>
      <c r="AH12" s="58">
        <v>-277.3</v>
      </c>
      <c r="AI12" s="57">
        <v>-331.7</v>
      </c>
      <c r="AJ12" s="41">
        <f t="shared" si="27"/>
        <v>-1142.7</v>
      </c>
      <c r="AK12" s="18"/>
      <c r="AL12" s="59">
        <v>-272.5</v>
      </c>
      <c r="AM12" s="57">
        <v>-282.5</v>
      </c>
      <c r="AN12" s="46">
        <v>-281.10000000000002</v>
      </c>
      <c r="AO12" s="57">
        <v>-338.1</v>
      </c>
      <c r="AP12" s="41">
        <f t="shared" si="28"/>
        <v>-1174.2</v>
      </c>
      <c r="AQ12" s="59">
        <v>-289.39999999999998</v>
      </c>
      <c r="AR12" s="53">
        <v>-321.7</v>
      </c>
      <c r="AS12" s="53">
        <v>-340.7</v>
      </c>
      <c r="AT12" s="57"/>
      <c r="AU12" s="41">
        <f t="shared" si="29"/>
        <v>-951.8</v>
      </c>
      <c r="AW12" s="59">
        <v>-289.39999999999998</v>
      </c>
      <c r="AX12" s="53">
        <v>-321.7</v>
      </c>
      <c r="AY12" s="53">
        <v>-340.7</v>
      </c>
      <c r="AZ12" s="57"/>
      <c r="BA12" s="41">
        <f t="shared" si="30"/>
        <v>-951.8</v>
      </c>
      <c r="BC12" s="32"/>
    </row>
    <row r="13" spans="1:55" ht="20.100000000000001" customHeight="1">
      <c r="A13" s="33" t="s">
        <v>23</v>
      </c>
      <c r="B13" s="53">
        <v>-206.8</v>
      </c>
      <c r="C13" s="53">
        <v>-226.6</v>
      </c>
      <c r="D13" s="53">
        <v>-171.5</v>
      </c>
      <c r="E13" s="53">
        <v>-219</v>
      </c>
      <c r="F13" s="54">
        <f>SUM(B13:E13)</f>
        <v>-823.9</v>
      </c>
      <c r="G13" s="55">
        <v>-207.5</v>
      </c>
      <c r="H13" s="53">
        <v>-239.5</v>
      </c>
      <c r="I13" s="53">
        <v>-219.3</v>
      </c>
      <c r="J13" s="53">
        <v>-260.7</v>
      </c>
      <c r="K13" s="54">
        <f>SUM(G13:J13)</f>
        <v>-927</v>
      </c>
      <c r="L13" s="55">
        <v>-210.60000000000002</v>
      </c>
      <c r="M13" s="53">
        <v>-260.89999999999998</v>
      </c>
      <c r="N13" s="53">
        <v>-262.39999999999998</v>
      </c>
      <c r="O13" s="53">
        <v>-295.60000000000002</v>
      </c>
      <c r="P13" s="41">
        <f>SUM(L13:O13)</f>
        <v>-1029.5</v>
      </c>
      <c r="Q13" s="53">
        <v>-235.5</v>
      </c>
      <c r="R13" s="53">
        <v>-274</v>
      </c>
      <c r="S13" s="53">
        <v>-257.3</v>
      </c>
      <c r="T13" s="44">
        <v>-299.10000000000014</v>
      </c>
      <c r="U13" s="41">
        <v>-1065.9000000000001</v>
      </c>
      <c r="V13" s="56">
        <v>-248.5</v>
      </c>
      <c r="W13" s="56">
        <v>-316.3</v>
      </c>
      <c r="X13" s="57">
        <v>-252.1</v>
      </c>
      <c r="Y13" s="44">
        <v>-297.3</v>
      </c>
      <c r="Z13" s="41">
        <f t="shared" si="11"/>
        <v>-1114.2</v>
      </c>
      <c r="AA13" s="56">
        <v>-264.3</v>
      </c>
      <c r="AB13" s="56">
        <v>-298.39999999999998</v>
      </c>
      <c r="AC13" s="56">
        <v>-269.7</v>
      </c>
      <c r="AD13" s="56">
        <v>-321.2</v>
      </c>
      <c r="AE13" s="41">
        <v>-1153.6000000000001</v>
      </c>
      <c r="AF13" s="56">
        <v>-269.39999999999998</v>
      </c>
      <c r="AG13" s="53">
        <v>-316.8</v>
      </c>
      <c r="AH13" s="58">
        <v>-323.5</v>
      </c>
      <c r="AI13" s="57">
        <v>-406.8</v>
      </c>
      <c r="AJ13" s="41">
        <f t="shared" si="27"/>
        <v>-1316.5</v>
      </c>
      <c r="AK13" s="18"/>
      <c r="AL13" s="59">
        <v>-269.39999999999998</v>
      </c>
      <c r="AM13" s="57">
        <v>-323</v>
      </c>
      <c r="AN13" s="46">
        <v>-338.9</v>
      </c>
      <c r="AO13" s="57">
        <v>-424</v>
      </c>
      <c r="AP13" s="41">
        <f t="shared" si="28"/>
        <v>-1355.3</v>
      </c>
      <c r="AQ13" s="59">
        <v>-369</v>
      </c>
      <c r="AR13" s="53">
        <v>-418</v>
      </c>
      <c r="AS13" s="53">
        <v>-423</v>
      </c>
      <c r="AT13" s="57"/>
      <c r="AU13" s="41">
        <f t="shared" si="29"/>
        <v>-1210</v>
      </c>
      <c r="AW13" s="59">
        <v>-366.9</v>
      </c>
      <c r="AX13" s="53">
        <v>-415.8</v>
      </c>
      <c r="AY13" s="53">
        <v>-421</v>
      </c>
      <c r="AZ13" s="57"/>
      <c r="BA13" s="41">
        <f t="shared" si="30"/>
        <v>-1203.7</v>
      </c>
      <c r="BC13" s="32"/>
    </row>
    <row r="14" spans="1:55" ht="18.75" customHeight="1">
      <c r="A14" s="33" t="s">
        <v>24</v>
      </c>
      <c r="B14" s="53">
        <v>-71.5</v>
      </c>
      <c r="C14" s="53">
        <v>-71.8</v>
      </c>
      <c r="D14" s="53">
        <v>-73.7</v>
      </c>
      <c r="E14" s="53">
        <v>-95.7</v>
      </c>
      <c r="F14" s="54">
        <f t="shared" ref="F14:F18" si="31">SUM(B14:E14)</f>
        <v>-312.7</v>
      </c>
      <c r="G14" s="55">
        <v>-79</v>
      </c>
      <c r="H14" s="53">
        <v>-81.3</v>
      </c>
      <c r="I14" s="53">
        <v>-79.3</v>
      </c>
      <c r="J14" s="53">
        <v>-92.4</v>
      </c>
      <c r="K14" s="54">
        <f t="shared" ref="K14:K18" si="32">SUM(G14:J14)</f>
        <v>-332</v>
      </c>
      <c r="L14" s="55">
        <v>-75.400000000000006</v>
      </c>
      <c r="M14" s="53">
        <v>-132.19999999999999</v>
      </c>
      <c r="N14" s="53">
        <v>-186.8</v>
      </c>
      <c r="O14" s="53">
        <v>-218.3</v>
      </c>
      <c r="P14" s="41">
        <f t="shared" ref="P14:P18" si="33">SUM(L14:O14)</f>
        <v>-612.70000000000005</v>
      </c>
      <c r="Q14" s="53">
        <v>-189.2</v>
      </c>
      <c r="R14" s="53">
        <v>-193.2</v>
      </c>
      <c r="S14" s="53">
        <v>-200.1</v>
      </c>
      <c r="T14" s="44">
        <v>-220.1</v>
      </c>
      <c r="U14" s="41">
        <v>-802.6</v>
      </c>
      <c r="V14" s="56">
        <v>-200.5</v>
      </c>
      <c r="W14" s="56">
        <v>-202.2</v>
      </c>
      <c r="X14" s="57">
        <v>-202.6</v>
      </c>
      <c r="Y14" s="44">
        <v>-222.5</v>
      </c>
      <c r="Z14" s="41">
        <f t="shared" si="11"/>
        <v>-827.8</v>
      </c>
      <c r="AA14" s="56">
        <v>-211.1</v>
      </c>
      <c r="AB14" s="56">
        <v>-215.9</v>
      </c>
      <c r="AC14" s="56">
        <v>-224</v>
      </c>
      <c r="AD14" s="56">
        <v>-243.3</v>
      </c>
      <c r="AE14" s="41">
        <v>-894.3</v>
      </c>
      <c r="AF14" s="56">
        <v>-205.2</v>
      </c>
      <c r="AG14" s="53">
        <v>-214.9</v>
      </c>
      <c r="AH14" s="58">
        <v>-217.1</v>
      </c>
      <c r="AI14" s="57">
        <v>-265.60000000000002</v>
      </c>
      <c r="AJ14" s="41">
        <f t="shared" si="27"/>
        <v>-902.80000000000007</v>
      </c>
      <c r="AK14" s="18"/>
      <c r="AL14" s="59">
        <v>-205.2</v>
      </c>
      <c r="AM14" s="57">
        <v>-223.5</v>
      </c>
      <c r="AN14" s="46">
        <v>-236.5</v>
      </c>
      <c r="AO14" s="57">
        <v>-268.69999999999993</v>
      </c>
      <c r="AP14" s="41">
        <f t="shared" si="28"/>
        <v>-933.9</v>
      </c>
      <c r="AQ14" s="59">
        <v>-249.5</v>
      </c>
      <c r="AR14" s="53">
        <v>-245.6</v>
      </c>
      <c r="AS14" s="53">
        <v>-261</v>
      </c>
      <c r="AT14" s="57"/>
      <c r="AU14" s="41">
        <f t="shared" si="29"/>
        <v>-756.1</v>
      </c>
      <c r="AW14" s="59">
        <v>-244.8</v>
      </c>
      <c r="AX14" s="53">
        <v>-241.8</v>
      </c>
      <c r="AY14" s="53">
        <v>-256.60000000000002</v>
      </c>
      <c r="AZ14" s="57"/>
      <c r="BA14" s="41">
        <f t="shared" si="30"/>
        <v>-743.2</v>
      </c>
      <c r="BC14" s="32"/>
    </row>
    <row r="15" spans="1:55" ht="20.100000000000001" customHeight="1">
      <c r="A15" s="33" t="s">
        <v>25</v>
      </c>
      <c r="B15" s="53">
        <v>-40.6</v>
      </c>
      <c r="C15" s="53">
        <v>-40.299999999999997</v>
      </c>
      <c r="D15" s="53">
        <v>-38.9</v>
      </c>
      <c r="E15" s="53">
        <v>-58.6</v>
      </c>
      <c r="F15" s="54">
        <f t="shared" si="31"/>
        <v>-178.4</v>
      </c>
      <c r="G15" s="55">
        <v>-43.1</v>
      </c>
      <c r="H15" s="53">
        <v>-41.9</v>
      </c>
      <c r="I15" s="53">
        <v>-40.4</v>
      </c>
      <c r="J15" s="53">
        <v>-53.2</v>
      </c>
      <c r="K15" s="54">
        <f t="shared" si="32"/>
        <v>-178.60000000000002</v>
      </c>
      <c r="L15" s="55">
        <v>-44.600000000000009</v>
      </c>
      <c r="M15" s="53">
        <v>-108.2</v>
      </c>
      <c r="N15" s="53">
        <v>-118</v>
      </c>
      <c r="O15" s="53">
        <v>-150.9</v>
      </c>
      <c r="P15" s="41">
        <f t="shared" si="33"/>
        <v>-421.70000000000005</v>
      </c>
      <c r="Q15" s="53">
        <v>-129.1</v>
      </c>
      <c r="R15" s="53">
        <v>-140.80000000000001</v>
      </c>
      <c r="S15" s="53">
        <v>-122.3</v>
      </c>
      <c r="T15" s="44">
        <v>-158.00000000000006</v>
      </c>
      <c r="U15" s="41">
        <v>-550.20000000000005</v>
      </c>
      <c r="V15" s="56">
        <v>-137.9</v>
      </c>
      <c r="W15" s="56">
        <v>-138.19999999999999</v>
      </c>
      <c r="X15" s="57">
        <v>-130.5</v>
      </c>
      <c r="Y15" s="44">
        <v>-163.9</v>
      </c>
      <c r="Z15" s="41">
        <f t="shared" si="11"/>
        <v>-570.5</v>
      </c>
      <c r="AA15" s="56">
        <v>-127.8</v>
      </c>
      <c r="AB15" s="56">
        <v>-133.69999999999999</v>
      </c>
      <c r="AC15" s="56">
        <v>-127.4</v>
      </c>
      <c r="AD15" s="56">
        <v>-164.2</v>
      </c>
      <c r="AE15" s="41">
        <v>-553.09999999999991</v>
      </c>
      <c r="AF15" s="56">
        <v>-143.80000000000001</v>
      </c>
      <c r="AG15" s="53">
        <v>-146</v>
      </c>
      <c r="AH15" s="53">
        <v>-137</v>
      </c>
      <c r="AI15" s="57">
        <v>-184.2</v>
      </c>
      <c r="AJ15" s="41">
        <f t="shared" si="27"/>
        <v>-611</v>
      </c>
      <c r="AK15" s="18"/>
      <c r="AL15" s="59">
        <v>-143.80000000000001</v>
      </c>
      <c r="AM15" s="57">
        <v>-169.3</v>
      </c>
      <c r="AN15" s="46">
        <v>-187.1</v>
      </c>
      <c r="AO15" s="57">
        <v>-238.7</v>
      </c>
      <c r="AP15" s="41">
        <f t="shared" si="28"/>
        <v>-738.90000000000009</v>
      </c>
      <c r="AQ15" s="59">
        <v>-212.6</v>
      </c>
      <c r="AR15" s="53">
        <v>-205.6</v>
      </c>
      <c r="AS15" s="53">
        <v>-199.3</v>
      </c>
      <c r="AT15" s="57"/>
      <c r="AU15" s="41">
        <f t="shared" si="29"/>
        <v>-617.5</v>
      </c>
      <c r="AW15" s="59">
        <v>-212.6</v>
      </c>
      <c r="AX15" s="53">
        <v>-205.6</v>
      </c>
      <c r="AY15" s="53">
        <v>-199.3</v>
      </c>
      <c r="AZ15" s="57"/>
      <c r="BA15" s="41">
        <f t="shared" si="30"/>
        <v>-617.5</v>
      </c>
      <c r="BC15" s="32"/>
    </row>
    <row r="16" spans="1:55" ht="24.75" customHeight="1">
      <c r="A16" s="33" t="s">
        <v>26</v>
      </c>
      <c r="B16" s="53">
        <v>-5.9</v>
      </c>
      <c r="C16" s="53">
        <v>-8.4</v>
      </c>
      <c r="D16" s="53">
        <v>-5.3</v>
      </c>
      <c r="E16" s="53">
        <v>-7.8</v>
      </c>
      <c r="F16" s="54">
        <f t="shared" si="31"/>
        <v>-27.400000000000002</v>
      </c>
      <c r="G16" s="55">
        <v>-6.42</v>
      </c>
      <c r="H16" s="53">
        <v>-9.3000000000000007</v>
      </c>
      <c r="I16" s="53">
        <v>-5.3</v>
      </c>
      <c r="J16" s="53">
        <v>-7.2</v>
      </c>
      <c r="K16" s="54">
        <f t="shared" si="32"/>
        <v>-28.22</v>
      </c>
      <c r="L16" s="55">
        <v>-6.6999999999999993</v>
      </c>
      <c r="M16" s="53">
        <v>-18.100000000000001</v>
      </c>
      <c r="N16" s="53">
        <v>-15.3</v>
      </c>
      <c r="O16" s="53">
        <v>-27.5</v>
      </c>
      <c r="P16" s="41">
        <f t="shared" si="33"/>
        <v>-67.599999999999994</v>
      </c>
      <c r="Q16" s="53">
        <v>-18.7</v>
      </c>
      <c r="R16" s="53">
        <v>-27.8</v>
      </c>
      <c r="S16" s="53">
        <v>-8.5</v>
      </c>
      <c r="T16" s="44">
        <v>-7.6000000000000014</v>
      </c>
      <c r="U16" s="41">
        <v>-62.6</v>
      </c>
      <c r="V16" s="56">
        <v>-9.6</v>
      </c>
      <c r="W16" s="56">
        <v>-16.3</v>
      </c>
      <c r="X16" s="57">
        <v>-5.7</v>
      </c>
      <c r="Y16" s="44">
        <v>-15.3</v>
      </c>
      <c r="Z16" s="41">
        <f t="shared" si="11"/>
        <v>-46.9</v>
      </c>
      <c r="AA16" s="56">
        <v>-19.3</v>
      </c>
      <c r="AB16" s="56">
        <v>-16.3</v>
      </c>
      <c r="AC16" s="56">
        <v>-21.3</v>
      </c>
      <c r="AD16" s="56">
        <v>-10.5</v>
      </c>
      <c r="AE16" s="41">
        <v>-67.400000000000006</v>
      </c>
      <c r="AF16" s="56">
        <v>-11.9</v>
      </c>
      <c r="AG16" s="53">
        <v>-18.2</v>
      </c>
      <c r="AH16" s="58">
        <v>-32.9</v>
      </c>
      <c r="AI16" s="57">
        <v>-19</v>
      </c>
      <c r="AJ16" s="41">
        <f t="shared" si="27"/>
        <v>-82</v>
      </c>
      <c r="AK16" s="18"/>
      <c r="AL16" s="59">
        <v>-11.9</v>
      </c>
      <c r="AM16" s="57">
        <v>-17.600000000000001</v>
      </c>
      <c r="AN16" s="46">
        <v>-34.799999999999997</v>
      </c>
      <c r="AO16" s="57">
        <v>-19.600000000000009</v>
      </c>
      <c r="AP16" s="41">
        <f t="shared" si="28"/>
        <v>-83.9</v>
      </c>
      <c r="AQ16" s="59">
        <v>-34.6</v>
      </c>
      <c r="AR16" s="53">
        <v>-16.899999999999999</v>
      </c>
      <c r="AS16" s="53">
        <v>-19.8</v>
      </c>
      <c r="AT16" s="57"/>
      <c r="AU16" s="41">
        <f t="shared" si="29"/>
        <v>-71.3</v>
      </c>
      <c r="AW16" s="59">
        <v>-34.6</v>
      </c>
      <c r="AX16" s="53">
        <v>-16.899999999999999</v>
      </c>
      <c r="AY16" s="53">
        <v>-19.8</v>
      </c>
      <c r="AZ16" s="57"/>
      <c r="BA16" s="41">
        <f t="shared" si="30"/>
        <v>-71.3</v>
      </c>
      <c r="BC16" s="32"/>
    </row>
    <row r="17" spans="1:55" ht="18.75" customHeight="1">
      <c r="A17" s="33" t="s">
        <v>27</v>
      </c>
      <c r="B17" s="53">
        <v>-30.1</v>
      </c>
      <c r="C17" s="53">
        <v>-33.200000000000003</v>
      </c>
      <c r="D17" s="53">
        <v>-29.7</v>
      </c>
      <c r="E17" s="53">
        <v>-34.200000000000003</v>
      </c>
      <c r="F17" s="54">
        <f t="shared" si="31"/>
        <v>-127.2</v>
      </c>
      <c r="G17" s="55">
        <v>-29.7</v>
      </c>
      <c r="H17" s="53">
        <v>-29.3</v>
      </c>
      <c r="I17" s="53">
        <v>-28.7</v>
      </c>
      <c r="J17" s="53">
        <v>-27.6</v>
      </c>
      <c r="K17" s="54">
        <f t="shared" si="32"/>
        <v>-115.30000000000001</v>
      </c>
      <c r="L17" s="55">
        <v>-26.000000000000007</v>
      </c>
      <c r="M17" s="53">
        <v>-43.4</v>
      </c>
      <c r="N17" s="53">
        <v>-87.2</v>
      </c>
      <c r="O17" s="53">
        <v>-55.5</v>
      </c>
      <c r="P17" s="41">
        <f t="shared" si="33"/>
        <v>-212.10000000000002</v>
      </c>
      <c r="Q17" s="53">
        <v>-53.8</v>
      </c>
      <c r="R17" s="53">
        <v>-56.1</v>
      </c>
      <c r="S17" s="53">
        <v>-44.6</v>
      </c>
      <c r="T17" s="44">
        <v>-59.099999999999994</v>
      </c>
      <c r="U17" s="41">
        <v>-213.5</v>
      </c>
      <c r="V17" s="56">
        <v>-50.7</v>
      </c>
      <c r="W17" s="56">
        <v>-67.599999999999994</v>
      </c>
      <c r="X17" s="57">
        <v>-50.2</v>
      </c>
      <c r="Y17" s="44">
        <v>-76.5</v>
      </c>
      <c r="Z17" s="41">
        <f t="shared" si="11"/>
        <v>-245</v>
      </c>
      <c r="AA17" s="56">
        <v>-51.6</v>
      </c>
      <c r="AB17" s="56">
        <v>-49.5</v>
      </c>
      <c r="AC17" s="56">
        <v>-52.3</v>
      </c>
      <c r="AD17" s="56">
        <v>-73.5</v>
      </c>
      <c r="AE17" s="41">
        <v>-226.89999999999998</v>
      </c>
      <c r="AF17" s="56">
        <v>-55.3</v>
      </c>
      <c r="AG17" s="53">
        <v>-55.2</v>
      </c>
      <c r="AH17" s="58">
        <v>-53.4</v>
      </c>
      <c r="AI17" s="57">
        <v>-68</v>
      </c>
      <c r="AJ17" s="41">
        <f t="shared" si="27"/>
        <v>-231.9</v>
      </c>
      <c r="AK17" s="18"/>
      <c r="AL17" s="59">
        <v>-55.3</v>
      </c>
      <c r="AM17" s="57">
        <v>-61.8</v>
      </c>
      <c r="AN17" s="46">
        <v>-69.099999999999994</v>
      </c>
      <c r="AO17" s="57">
        <v>-86.800000000000011</v>
      </c>
      <c r="AP17" s="41">
        <f t="shared" si="28"/>
        <v>-273</v>
      </c>
      <c r="AQ17" s="59">
        <v>-70.599999999999994</v>
      </c>
      <c r="AR17" s="53">
        <v>-73.599999999999994</v>
      </c>
      <c r="AS17" s="53">
        <v>-76.599999999999994</v>
      </c>
      <c r="AT17" s="57"/>
      <c r="AU17" s="41">
        <f t="shared" si="29"/>
        <v>-220.79999999999998</v>
      </c>
      <c r="AW17" s="59">
        <v>-57.8</v>
      </c>
      <c r="AX17" s="53">
        <v>-60.4</v>
      </c>
      <c r="AY17" s="53">
        <v>-62.1</v>
      </c>
      <c r="AZ17" s="57"/>
      <c r="BA17" s="41">
        <f t="shared" si="30"/>
        <v>-180.29999999999998</v>
      </c>
      <c r="BC17" s="32"/>
    </row>
    <row r="18" spans="1:55" s="67" customFormat="1" ht="20.100000000000001" customHeight="1" thickBot="1">
      <c r="A18" s="60" t="s">
        <v>28</v>
      </c>
      <c r="B18" s="61">
        <v>-1.7</v>
      </c>
      <c r="C18" s="61">
        <v>-1.1000000000000001</v>
      </c>
      <c r="D18" s="61">
        <v>-2</v>
      </c>
      <c r="E18" s="61">
        <v>-12.7</v>
      </c>
      <c r="F18" s="62">
        <f t="shared" si="31"/>
        <v>-17.5</v>
      </c>
      <c r="G18" s="63">
        <v>0.5</v>
      </c>
      <c r="H18" s="61">
        <v>1.5</v>
      </c>
      <c r="I18" s="61">
        <v>36.799999999999997</v>
      </c>
      <c r="J18" s="61">
        <v>-2</v>
      </c>
      <c r="K18" s="62">
        <f t="shared" si="32"/>
        <v>36.799999999999997</v>
      </c>
      <c r="L18" s="63">
        <v>3.6</v>
      </c>
      <c r="M18" s="61">
        <v>3.5</v>
      </c>
      <c r="N18" s="61">
        <v>4.7</v>
      </c>
      <c r="O18" s="61">
        <v>-2.2000000000000002</v>
      </c>
      <c r="P18" s="64">
        <f t="shared" si="33"/>
        <v>9.6000000000000014</v>
      </c>
      <c r="Q18" s="61">
        <v>8.6999999999999993</v>
      </c>
      <c r="R18" s="61">
        <v>13.8</v>
      </c>
      <c r="S18" s="61">
        <v>14.4</v>
      </c>
      <c r="T18" s="61">
        <v>-6.2</v>
      </c>
      <c r="U18" s="64">
        <v>30.7</v>
      </c>
      <c r="V18" s="65">
        <v>6.8</v>
      </c>
      <c r="W18" s="65">
        <v>6.6</v>
      </c>
      <c r="X18" s="66">
        <v>0</v>
      </c>
      <c r="Y18" s="61">
        <v>-4.5999999999999996</v>
      </c>
      <c r="Z18" s="64">
        <f t="shared" si="11"/>
        <v>8.7999999999999989</v>
      </c>
      <c r="AA18" s="65">
        <v>6.8</v>
      </c>
      <c r="AB18" s="65">
        <v>9.9</v>
      </c>
      <c r="AC18" s="65">
        <v>6.7</v>
      </c>
      <c r="AD18" s="65">
        <v>-2.1</v>
      </c>
      <c r="AE18" s="64">
        <v>21.299999999999997</v>
      </c>
      <c r="AF18" s="65">
        <v>6.7</v>
      </c>
      <c r="AG18" s="65">
        <v>-1.9</v>
      </c>
      <c r="AH18" s="65">
        <v>4.5999999999999996</v>
      </c>
      <c r="AI18" s="65">
        <v>0</v>
      </c>
      <c r="AJ18" s="64">
        <f t="shared" si="27"/>
        <v>9.4</v>
      </c>
      <c r="AL18" s="68">
        <v>6.7</v>
      </c>
      <c r="AM18" s="65">
        <v>-0.6</v>
      </c>
      <c r="AN18" s="65">
        <v>7.3</v>
      </c>
      <c r="AO18" s="65">
        <v>6.2999999999999989</v>
      </c>
      <c r="AP18" s="64">
        <f t="shared" si="28"/>
        <v>19.7</v>
      </c>
      <c r="AQ18" s="68">
        <v>16.600000000000001</v>
      </c>
      <c r="AR18" s="65">
        <v>6.7</v>
      </c>
      <c r="AS18" s="65">
        <v>3.4</v>
      </c>
      <c r="AT18" s="65"/>
      <c r="AU18" s="64">
        <f t="shared" si="29"/>
        <v>26.7</v>
      </c>
      <c r="AW18" s="68">
        <v>16.600000000000001</v>
      </c>
      <c r="AX18" s="65">
        <v>6.7</v>
      </c>
      <c r="AY18" s="65">
        <v>3.4</v>
      </c>
      <c r="AZ18" s="65"/>
      <c r="BA18" s="64">
        <f t="shared" si="30"/>
        <v>26.7</v>
      </c>
      <c r="BC18" s="32"/>
    </row>
    <row r="19" spans="1:55" s="52" customFormat="1" ht="20.100000000000001" customHeight="1" thickBot="1">
      <c r="A19" s="25" t="s">
        <v>29</v>
      </c>
      <c r="B19" s="47">
        <f t="shared" ref="B19:AF19" si="34">B4+B9+B18</f>
        <v>203.00000000000006</v>
      </c>
      <c r="C19" s="47">
        <f t="shared" si="34"/>
        <v>212.99999999999997</v>
      </c>
      <c r="D19" s="47">
        <f t="shared" si="34"/>
        <v>197.60000000000002</v>
      </c>
      <c r="E19" s="47">
        <f t="shared" si="34"/>
        <v>175.50000000000017</v>
      </c>
      <c r="F19" s="69">
        <f t="shared" si="34"/>
        <v>789.09999999999923</v>
      </c>
      <c r="G19" s="28">
        <f t="shared" si="34"/>
        <v>184.67999999999995</v>
      </c>
      <c r="H19" s="26">
        <f t="shared" si="34"/>
        <v>195</v>
      </c>
      <c r="I19" s="26">
        <f t="shared" si="34"/>
        <v>203.39999999999998</v>
      </c>
      <c r="J19" s="26">
        <f t="shared" si="34"/>
        <v>206.79999999999995</v>
      </c>
      <c r="K19" s="69">
        <f t="shared" si="34"/>
        <v>789.88000000000034</v>
      </c>
      <c r="L19" s="28">
        <f t="shared" si="34"/>
        <v>219.4999999999998</v>
      </c>
      <c r="M19" s="26">
        <f t="shared" si="34"/>
        <v>397.59999999999991</v>
      </c>
      <c r="N19" s="26">
        <f t="shared" si="34"/>
        <v>431.79999999999967</v>
      </c>
      <c r="O19" s="26">
        <f t="shared" si="34"/>
        <v>393.50000000000074</v>
      </c>
      <c r="P19" s="70">
        <f t="shared" si="34"/>
        <v>1442.3999999999992</v>
      </c>
      <c r="Q19" s="26">
        <f t="shared" si="34"/>
        <v>428.7</v>
      </c>
      <c r="R19" s="26">
        <f t="shared" si="34"/>
        <v>583.5</v>
      </c>
      <c r="S19" s="26">
        <f t="shared" si="34"/>
        <v>529.1999999999997</v>
      </c>
      <c r="T19" s="26">
        <f t="shared" si="34"/>
        <v>444.40000000000038</v>
      </c>
      <c r="U19" s="70">
        <f t="shared" si="34"/>
        <v>1985.7999999999995</v>
      </c>
      <c r="V19" s="26">
        <f t="shared" si="34"/>
        <v>422.8</v>
      </c>
      <c r="W19" s="26">
        <f t="shared" si="34"/>
        <v>407.50000000000011</v>
      </c>
      <c r="X19" s="30">
        <f t="shared" si="34"/>
        <v>449.10000000000036</v>
      </c>
      <c r="Y19" s="30">
        <f t="shared" si="34"/>
        <v>389.9</v>
      </c>
      <c r="Z19" s="70">
        <f t="shared" si="34"/>
        <v>1669.3</v>
      </c>
      <c r="AA19" s="26">
        <f t="shared" si="34"/>
        <v>457.20000000000033</v>
      </c>
      <c r="AB19" s="26">
        <f t="shared" si="34"/>
        <v>516.99999999999989</v>
      </c>
      <c r="AC19" s="26">
        <f t="shared" si="34"/>
        <v>421.90000000000003</v>
      </c>
      <c r="AD19" s="26">
        <f t="shared" si="34"/>
        <v>437.9</v>
      </c>
      <c r="AE19" s="70">
        <f t="shared" si="34"/>
        <v>1834.0000000000007</v>
      </c>
      <c r="AF19" s="26">
        <f t="shared" si="34"/>
        <v>464.29999999999967</v>
      </c>
      <c r="AG19" s="26">
        <f>AG4+AG9+AG18</f>
        <v>488.49999999999989</v>
      </c>
      <c r="AH19" s="26">
        <f>AH4+AH9+AH18</f>
        <v>396.00000000000011</v>
      </c>
      <c r="AI19" s="31">
        <f t="shared" ref="AI19:AJ19" si="35">AI4+AI9+AI18</f>
        <v>416</v>
      </c>
      <c r="AJ19" s="70">
        <f t="shared" si="35"/>
        <v>1764.7999999999997</v>
      </c>
      <c r="AL19" s="28">
        <f t="shared" ref="AL19" si="36">AL4+AL9+AL18</f>
        <v>435.49999999999994</v>
      </c>
      <c r="AM19" s="26">
        <f>AM4+AM9+AM18</f>
        <v>475.5999999999998</v>
      </c>
      <c r="AN19" s="26">
        <f>AN4+AN9+AN18</f>
        <v>396.49999999999983</v>
      </c>
      <c r="AO19" s="31">
        <f t="shared" ref="AO19:AQ19" si="37">AO4+AO9+AO18</f>
        <v>419.39999999999992</v>
      </c>
      <c r="AP19" s="70">
        <f t="shared" si="37"/>
        <v>1727.000000000003</v>
      </c>
      <c r="AQ19" s="28">
        <f t="shared" si="37"/>
        <v>481.9000000000002</v>
      </c>
      <c r="AR19" s="26">
        <f>AR4+AR9+AR18</f>
        <v>515.29999999999995</v>
      </c>
      <c r="AS19" s="26">
        <f>AS4+AS9+AS18</f>
        <v>452.6999999999997</v>
      </c>
      <c r="AT19" s="31"/>
      <c r="AU19" s="70">
        <f t="shared" ref="AU19" si="38">AU4+AU9+AU18</f>
        <v>1449.899999999998</v>
      </c>
      <c r="AW19" s="28">
        <f t="shared" ref="AW19" si="39">AW4+AW9+AW18</f>
        <v>491.19999999999948</v>
      </c>
      <c r="AX19" s="26">
        <f>AX4+AX9+AX18</f>
        <v>522.49999999999977</v>
      </c>
      <c r="AY19" s="26">
        <f>AY4+AY9+AY18</f>
        <v>458.99999999999989</v>
      </c>
      <c r="AZ19" s="31"/>
      <c r="BA19" s="70">
        <f t="shared" ref="BA19" si="40">BA4+BA9+BA18</f>
        <v>1472.7</v>
      </c>
      <c r="BC19" s="32"/>
    </row>
    <row r="20" spans="1:55" ht="20.100000000000001" customHeight="1">
      <c r="A20" s="33" t="s">
        <v>30</v>
      </c>
      <c r="B20" s="53">
        <v>12.5</v>
      </c>
      <c r="C20" s="53">
        <v>-8.5</v>
      </c>
      <c r="D20" s="53">
        <v>5.3</v>
      </c>
      <c r="E20" s="53">
        <v>5</v>
      </c>
      <c r="F20" s="54">
        <f>SUM(B20:E20)</f>
        <v>14.3</v>
      </c>
      <c r="G20" s="55">
        <v>3.9</v>
      </c>
      <c r="H20" s="53">
        <v>0.7</v>
      </c>
      <c r="I20" s="53">
        <v>7.4</v>
      </c>
      <c r="J20" s="53">
        <v>4.0999999999999996</v>
      </c>
      <c r="K20" s="54">
        <f>SUM(G20:J20)</f>
        <v>16.100000000000001</v>
      </c>
      <c r="L20" s="55">
        <v>1.2000000000000028</v>
      </c>
      <c r="M20" s="53">
        <v>23.9</v>
      </c>
      <c r="N20" s="53">
        <v>1.5</v>
      </c>
      <c r="O20" s="53">
        <v>-11.4</v>
      </c>
      <c r="P20" s="41">
        <f>SUM(L20:O20)</f>
        <v>15.200000000000001</v>
      </c>
      <c r="Q20" s="53">
        <v>28.9</v>
      </c>
      <c r="R20" s="53">
        <v>-11.9</v>
      </c>
      <c r="S20" s="53">
        <v>-5.2</v>
      </c>
      <c r="T20" s="44">
        <v>-3.2</v>
      </c>
      <c r="U20" s="41">
        <v>8.6000000000000014</v>
      </c>
      <c r="V20" s="56">
        <v>-35.200000000000003</v>
      </c>
      <c r="W20" s="56">
        <v>-21.4</v>
      </c>
      <c r="X20" s="57">
        <v>13.1</v>
      </c>
      <c r="Y20" s="44">
        <v>-26.3</v>
      </c>
      <c r="Z20" s="41">
        <f t="shared" si="11"/>
        <v>-69.8</v>
      </c>
      <c r="AA20" s="56">
        <v>30.5</v>
      </c>
      <c r="AB20" s="56">
        <v>-14.4</v>
      </c>
      <c r="AC20" s="56">
        <v>-28</v>
      </c>
      <c r="AD20" s="56">
        <v>19.100000000000001</v>
      </c>
      <c r="AE20" s="41">
        <v>7.2000000000000028</v>
      </c>
      <c r="AF20" s="56">
        <v>-3.4</v>
      </c>
      <c r="AG20" s="53">
        <v>-34.4</v>
      </c>
      <c r="AH20" s="45">
        <v>12.7</v>
      </c>
      <c r="AI20" s="42">
        <v>4.7</v>
      </c>
      <c r="AJ20" s="41">
        <f t="shared" ref="AJ20:AJ21" si="41">SUM(AF20:AI20)</f>
        <v>-20.399999999999999</v>
      </c>
      <c r="AK20" s="18"/>
      <c r="AL20" s="59">
        <v>-3.4</v>
      </c>
      <c r="AM20" s="57">
        <v>-45.9</v>
      </c>
      <c r="AN20" s="71">
        <v>11.7</v>
      </c>
      <c r="AO20" s="57">
        <v>4.6000000000000014</v>
      </c>
      <c r="AP20" s="41">
        <f t="shared" ref="AP20:AP21" si="42">SUM(AL20:AO20)</f>
        <v>-32.999999999999993</v>
      </c>
      <c r="AQ20" s="59">
        <v>1.3</v>
      </c>
      <c r="AR20" s="53">
        <v>13.6</v>
      </c>
      <c r="AS20" s="53">
        <v>-34.5</v>
      </c>
      <c r="AT20" s="57"/>
      <c r="AU20" s="41">
        <f t="shared" ref="AU20:AU21" si="43">SUM(AQ20:AT20)</f>
        <v>-19.600000000000001</v>
      </c>
      <c r="AW20" s="59">
        <v>-12.2</v>
      </c>
      <c r="AX20" s="53">
        <v>4.8</v>
      </c>
      <c r="AY20" s="53">
        <v>-53.8</v>
      </c>
      <c r="AZ20" s="57"/>
      <c r="BA20" s="41">
        <f t="shared" ref="BA20:BA21" si="44">SUM(AW20:AZ20)</f>
        <v>-61.199999999999996</v>
      </c>
      <c r="BC20" s="32"/>
    </row>
    <row r="21" spans="1:55" ht="20.100000000000001" customHeight="1">
      <c r="A21" s="33" t="s">
        <v>31</v>
      </c>
      <c r="B21" s="53">
        <v>30.1</v>
      </c>
      <c r="C21" s="53">
        <v>-92.4</v>
      </c>
      <c r="D21" s="53">
        <v>-5.2</v>
      </c>
      <c r="E21" s="53">
        <v>-43.1</v>
      </c>
      <c r="F21" s="54">
        <f t="shared" ref="F21:F22" si="45">SUM(B21:E21)</f>
        <v>-110.6</v>
      </c>
      <c r="G21" s="55">
        <v>-80.099999999999994</v>
      </c>
      <c r="H21" s="53">
        <v>-102.4</v>
      </c>
      <c r="I21" s="53">
        <v>-10.7</v>
      </c>
      <c r="J21" s="53">
        <v>-22.8</v>
      </c>
      <c r="K21" s="54">
        <f t="shared" ref="K21:K22" si="46">SUM(G21:J21)</f>
        <v>-216</v>
      </c>
      <c r="L21" s="55">
        <v>-108.70000000000005</v>
      </c>
      <c r="M21" s="53">
        <v>-273.39999999999998</v>
      </c>
      <c r="N21" s="53">
        <v>-384.7</v>
      </c>
      <c r="O21" s="53">
        <v>-379.2</v>
      </c>
      <c r="P21" s="41">
        <f t="shared" ref="P21:P22" si="47">SUM(L21:O21)</f>
        <v>-1146</v>
      </c>
      <c r="Q21" s="53">
        <v>-261.3</v>
      </c>
      <c r="R21" s="53">
        <v>-222.1</v>
      </c>
      <c r="S21" s="53">
        <v>88.8</v>
      </c>
      <c r="T21" s="44">
        <v>-270</v>
      </c>
      <c r="U21" s="41">
        <v>-664.59999999999991</v>
      </c>
      <c r="V21" s="56">
        <v>-182.7</v>
      </c>
      <c r="W21" s="56">
        <v>-133.19999999999999</v>
      </c>
      <c r="X21" s="57">
        <v>-127.3</v>
      </c>
      <c r="Y21" s="44">
        <v>-122.9</v>
      </c>
      <c r="Z21" s="41">
        <f t="shared" si="11"/>
        <v>-566.1</v>
      </c>
      <c r="AA21" s="56">
        <v>-185.5</v>
      </c>
      <c r="AB21" s="56">
        <v>-113.3</v>
      </c>
      <c r="AC21" s="56">
        <v>-104.8</v>
      </c>
      <c r="AD21" s="56">
        <v>-105.4</v>
      </c>
      <c r="AE21" s="41">
        <v>-509</v>
      </c>
      <c r="AF21" s="56">
        <v>-72.599999999999994</v>
      </c>
      <c r="AG21" s="53">
        <v>-98.8</v>
      </c>
      <c r="AH21" s="45">
        <v>-100.9</v>
      </c>
      <c r="AI21" s="42">
        <v>-113.3</v>
      </c>
      <c r="AJ21" s="41">
        <f t="shared" si="41"/>
        <v>-385.59999999999997</v>
      </c>
      <c r="AK21" s="18"/>
      <c r="AL21" s="59">
        <v>-72.599999999999994</v>
      </c>
      <c r="AM21" s="57">
        <v>-98.9</v>
      </c>
      <c r="AN21" s="71">
        <v>-101.6</v>
      </c>
      <c r="AO21" s="57">
        <v>-113.59999999999997</v>
      </c>
      <c r="AP21" s="41">
        <f t="shared" si="42"/>
        <v>-386.7</v>
      </c>
      <c r="AQ21" s="59">
        <v>-102.7</v>
      </c>
      <c r="AR21" s="53">
        <v>-170</v>
      </c>
      <c r="AS21" s="53">
        <v>-97.9</v>
      </c>
      <c r="AT21" s="57"/>
      <c r="AU21" s="41">
        <f t="shared" si="43"/>
        <v>-370.6</v>
      </c>
      <c r="AW21" s="59">
        <v>-102.7</v>
      </c>
      <c r="AX21" s="53">
        <v>-170</v>
      </c>
      <c r="AY21" s="53">
        <v>-97.9</v>
      </c>
      <c r="AZ21" s="57"/>
      <c r="BA21" s="41">
        <f t="shared" si="44"/>
        <v>-370.6</v>
      </c>
      <c r="BC21" s="32"/>
    </row>
    <row r="22" spans="1:55" ht="25.5">
      <c r="A22" s="33" t="s">
        <v>32</v>
      </c>
      <c r="B22" s="53">
        <v>0.7</v>
      </c>
      <c r="C22" s="53">
        <v>0.8</v>
      </c>
      <c r="D22" s="53">
        <v>0.5</v>
      </c>
      <c r="E22" s="53">
        <v>0.8</v>
      </c>
      <c r="F22" s="54">
        <f t="shared" si="45"/>
        <v>2.8</v>
      </c>
      <c r="G22" s="55">
        <v>0.8</v>
      </c>
      <c r="H22" s="53">
        <v>0.8</v>
      </c>
      <c r="I22" s="53">
        <v>0.7</v>
      </c>
      <c r="J22" s="53">
        <v>0.6</v>
      </c>
      <c r="K22" s="54">
        <f t="shared" si="46"/>
        <v>2.9</v>
      </c>
      <c r="L22" s="55">
        <v>0.60000000000000009</v>
      </c>
      <c r="M22" s="53">
        <v>0.7</v>
      </c>
      <c r="N22" s="53">
        <v>0.7</v>
      </c>
      <c r="O22" s="53">
        <v>0.6</v>
      </c>
      <c r="P22" s="41">
        <f t="shared" si="47"/>
        <v>2.6</v>
      </c>
      <c r="Q22" s="53">
        <v>0.5</v>
      </c>
      <c r="R22" s="53">
        <v>0.9</v>
      </c>
      <c r="S22" s="53">
        <v>0.5</v>
      </c>
      <c r="T22" s="44">
        <v>0.70000000000000018</v>
      </c>
      <c r="U22" s="41">
        <v>2.6</v>
      </c>
      <c r="V22" s="56">
        <v>0.8</v>
      </c>
      <c r="W22" s="56">
        <v>-0.8</v>
      </c>
      <c r="X22" s="72">
        <v>0</v>
      </c>
      <c r="Y22" s="72">
        <v>0</v>
      </c>
      <c r="Z22" s="73">
        <f t="shared" si="11"/>
        <v>0</v>
      </c>
      <c r="AA22" s="74">
        <v>0</v>
      </c>
      <c r="AB22" s="74">
        <v>0</v>
      </c>
      <c r="AC22" s="74">
        <v>0</v>
      </c>
      <c r="AD22" s="74">
        <v>0</v>
      </c>
      <c r="AE22" s="73">
        <v>0</v>
      </c>
      <c r="AF22" s="72">
        <v>0</v>
      </c>
      <c r="AG22" s="72">
        <v>0</v>
      </c>
      <c r="AH22" s="72">
        <v>0</v>
      </c>
      <c r="AI22" s="42">
        <v>0</v>
      </c>
      <c r="AJ22" s="73">
        <v>0</v>
      </c>
      <c r="AK22" s="18"/>
      <c r="AL22" s="75">
        <v>0</v>
      </c>
      <c r="AM22" s="76">
        <v>0</v>
      </c>
      <c r="AN22" s="76">
        <v>0</v>
      </c>
      <c r="AO22" s="72">
        <v>0</v>
      </c>
      <c r="AP22" s="73">
        <v>0</v>
      </c>
      <c r="AQ22" s="75">
        <v>0</v>
      </c>
      <c r="AR22" s="72">
        <v>0</v>
      </c>
      <c r="AS22" s="72">
        <v>0</v>
      </c>
      <c r="AT22" s="72"/>
      <c r="AU22" s="73">
        <v>0</v>
      </c>
      <c r="AW22" s="75">
        <v>0</v>
      </c>
      <c r="AX22" s="72">
        <v>0</v>
      </c>
      <c r="AY22" s="72">
        <v>0</v>
      </c>
      <c r="AZ22" s="72"/>
      <c r="BA22" s="73">
        <v>0</v>
      </c>
      <c r="BC22" s="32"/>
    </row>
    <row r="23" spans="1:55" ht="26.25" thickBot="1">
      <c r="A23" s="33" t="s">
        <v>33</v>
      </c>
      <c r="B23" s="53"/>
      <c r="C23" s="53"/>
      <c r="D23" s="53"/>
      <c r="E23" s="53"/>
      <c r="F23" s="54"/>
      <c r="G23" s="55"/>
      <c r="H23" s="53"/>
      <c r="I23" s="53"/>
      <c r="J23" s="53"/>
      <c r="K23" s="54"/>
      <c r="L23" s="55"/>
      <c r="M23" s="53"/>
      <c r="N23" s="53"/>
      <c r="O23" s="53"/>
      <c r="P23" s="41"/>
      <c r="Q23" s="53"/>
      <c r="R23" s="53"/>
      <c r="S23" s="53"/>
      <c r="T23" s="44"/>
      <c r="U23" s="41"/>
      <c r="V23" s="56"/>
      <c r="W23" s="56"/>
      <c r="X23" s="72"/>
      <c r="Y23" s="72">
        <v>0</v>
      </c>
      <c r="Z23" s="73">
        <v>0</v>
      </c>
      <c r="AA23" s="74"/>
      <c r="AB23" s="74"/>
      <c r="AC23" s="74"/>
      <c r="AD23" s="72">
        <v>2.8</v>
      </c>
      <c r="AE23" s="73">
        <f t="shared" ref="AE23" si="48">SUM(AA23:AD23)</f>
        <v>2.8</v>
      </c>
      <c r="AF23" s="72">
        <v>5.2</v>
      </c>
      <c r="AG23" s="76">
        <v>-0.1</v>
      </c>
      <c r="AH23" s="45">
        <v>-3.5</v>
      </c>
      <c r="AI23" s="42">
        <v>-2.8</v>
      </c>
      <c r="AJ23" s="73">
        <f t="shared" ref="AJ23" si="49">SUM(AF23:AI23)</f>
        <v>-1.1999999999999993</v>
      </c>
      <c r="AK23" s="18"/>
      <c r="AL23" s="75">
        <v>5.2</v>
      </c>
      <c r="AM23" s="76">
        <v>-0.1</v>
      </c>
      <c r="AN23" s="71">
        <v>-3.5</v>
      </c>
      <c r="AO23" s="72">
        <v>-2.8</v>
      </c>
      <c r="AP23" s="73">
        <f t="shared" ref="AP23" si="50">SUM(AL23:AO23)</f>
        <v>-1.1999999999999993</v>
      </c>
      <c r="AQ23" s="75">
        <v>-1.7</v>
      </c>
      <c r="AR23" s="76">
        <v>-1.9</v>
      </c>
      <c r="AS23" s="76">
        <v>-1.3</v>
      </c>
      <c r="AT23" s="72"/>
      <c r="AU23" s="73">
        <f t="shared" ref="AU23" si="51">SUM(AQ23:AT23)</f>
        <v>-4.8999999999999995</v>
      </c>
      <c r="AW23" s="75">
        <v>-1.7</v>
      </c>
      <c r="AX23" s="76">
        <v>-1.9</v>
      </c>
      <c r="AY23" s="76">
        <v>-1.3</v>
      </c>
      <c r="AZ23" s="72"/>
      <c r="BA23" s="73">
        <f t="shared" ref="BA23" si="52">SUM(AW23:AZ23)</f>
        <v>-4.8999999999999995</v>
      </c>
      <c r="BC23" s="32"/>
    </row>
    <row r="24" spans="1:55" s="52" customFormat="1" ht="20.100000000000001" customHeight="1" thickBot="1">
      <c r="A24" s="25" t="s">
        <v>34</v>
      </c>
      <c r="B24" s="26">
        <f>B19+B20+B21+B22</f>
        <v>246.30000000000004</v>
      </c>
      <c r="C24" s="26">
        <f t="shared" ref="C24:AC24" si="53">C19+C20+C21+C22</f>
        <v>112.89999999999996</v>
      </c>
      <c r="D24" s="26">
        <f t="shared" si="53"/>
        <v>198.20000000000005</v>
      </c>
      <c r="E24" s="26">
        <f t="shared" si="53"/>
        <v>138.20000000000019</v>
      </c>
      <c r="F24" s="69">
        <f t="shared" si="53"/>
        <v>695.59999999999911</v>
      </c>
      <c r="G24" s="28">
        <f t="shared" si="53"/>
        <v>109.27999999999996</v>
      </c>
      <c r="H24" s="26">
        <f t="shared" si="53"/>
        <v>94.09999999999998</v>
      </c>
      <c r="I24" s="26">
        <f t="shared" si="53"/>
        <v>200.79999999999998</v>
      </c>
      <c r="J24" s="26">
        <f t="shared" si="53"/>
        <v>188.69999999999993</v>
      </c>
      <c r="K24" s="69">
        <f t="shared" si="53"/>
        <v>592.88000000000034</v>
      </c>
      <c r="L24" s="28">
        <f t="shared" si="53"/>
        <v>112.59999999999977</v>
      </c>
      <c r="M24" s="26">
        <f t="shared" si="53"/>
        <v>148.7999999999999</v>
      </c>
      <c r="N24" s="26">
        <f t="shared" si="53"/>
        <v>49.299999999999685</v>
      </c>
      <c r="O24" s="26">
        <f t="shared" si="53"/>
        <v>3.5000000000007732</v>
      </c>
      <c r="P24" s="70">
        <f t="shared" si="53"/>
        <v>314.19999999999925</v>
      </c>
      <c r="Q24" s="26">
        <f t="shared" si="53"/>
        <v>196.79999999999995</v>
      </c>
      <c r="R24" s="26">
        <f t="shared" si="53"/>
        <v>350.4</v>
      </c>
      <c r="S24" s="26">
        <f t="shared" si="53"/>
        <v>613.29999999999961</v>
      </c>
      <c r="T24" s="26">
        <f t="shared" si="53"/>
        <v>171.90000000000038</v>
      </c>
      <c r="U24" s="70">
        <f t="shared" si="53"/>
        <v>1332.3999999999994</v>
      </c>
      <c r="V24" s="26">
        <f t="shared" si="53"/>
        <v>205.70000000000005</v>
      </c>
      <c r="W24" s="26">
        <f t="shared" si="53"/>
        <v>252.10000000000014</v>
      </c>
      <c r="X24" s="30">
        <f t="shared" si="53"/>
        <v>334.90000000000038</v>
      </c>
      <c r="Y24" s="30">
        <f t="shared" si="53"/>
        <v>240.69999999999996</v>
      </c>
      <c r="Z24" s="70">
        <f t="shared" si="53"/>
        <v>1033.4000000000001</v>
      </c>
      <c r="AA24" s="26">
        <f t="shared" si="53"/>
        <v>302.20000000000033</v>
      </c>
      <c r="AB24" s="26">
        <f t="shared" si="53"/>
        <v>389.2999999999999</v>
      </c>
      <c r="AC24" s="26">
        <f t="shared" si="53"/>
        <v>289.10000000000002</v>
      </c>
      <c r="AD24" s="26">
        <f>AD19+AD20+AD21+AD22+AD23</f>
        <v>354.40000000000003</v>
      </c>
      <c r="AE24" s="70">
        <f>AE19+AE20+AE21+AE22+AE23</f>
        <v>1335.0000000000007</v>
      </c>
      <c r="AF24" s="26">
        <f t="shared" ref="AF24:AI24" si="54">AF19+AF20+AF21+AF22+AF23</f>
        <v>393.49999999999972</v>
      </c>
      <c r="AG24" s="26">
        <f t="shared" si="54"/>
        <v>355.19999999999987</v>
      </c>
      <c r="AH24" s="26">
        <f t="shared" si="54"/>
        <v>304.30000000000007</v>
      </c>
      <c r="AI24" s="31">
        <f t="shared" si="54"/>
        <v>304.59999999999997</v>
      </c>
      <c r="AJ24" s="70">
        <f>AJ19+AJ20+AJ21+AJ22+AJ23</f>
        <v>1357.5999999999997</v>
      </c>
      <c r="AL24" s="28">
        <f t="shared" ref="AL24:AS24" si="55">AL19+AL20+AL21+AL22+AL23</f>
        <v>364.7</v>
      </c>
      <c r="AM24" s="26">
        <f t="shared" si="55"/>
        <v>330.69999999999982</v>
      </c>
      <c r="AN24" s="26">
        <f t="shared" si="55"/>
        <v>303.0999999999998</v>
      </c>
      <c r="AO24" s="31">
        <f t="shared" si="55"/>
        <v>307.59999999999997</v>
      </c>
      <c r="AP24" s="70">
        <f>AP19+AP20+AP21+AP22+AP23</f>
        <v>1306.1000000000029</v>
      </c>
      <c r="AQ24" s="28">
        <f t="shared" si="55"/>
        <v>378.80000000000024</v>
      </c>
      <c r="AR24" s="26">
        <f t="shared" si="55"/>
        <v>357</v>
      </c>
      <c r="AS24" s="26">
        <f t="shared" si="55"/>
        <v>318.99999999999972</v>
      </c>
      <c r="AT24" s="31"/>
      <c r="AU24" s="70">
        <f>AU19+AU20+AU21+AU22+AU23</f>
        <v>1054.7999999999979</v>
      </c>
      <c r="AW24" s="28">
        <f t="shared" ref="AW24:AY24" si="56">AW19+AW20+AW21+AW22+AW23</f>
        <v>374.59999999999951</v>
      </c>
      <c r="AX24" s="26">
        <f t="shared" si="56"/>
        <v>355.39999999999975</v>
      </c>
      <c r="AY24" s="26">
        <f t="shared" si="56"/>
        <v>305.99999999999983</v>
      </c>
      <c r="AZ24" s="31"/>
      <c r="BA24" s="70">
        <f>BA19+BA20+BA21+BA22+BA23</f>
        <v>1036</v>
      </c>
      <c r="BC24" s="32"/>
    </row>
    <row r="25" spans="1:55" ht="20.100000000000001" customHeight="1" thickBot="1">
      <c r="A25" s="33" t="s">
        <v>35</v>
      </c>
      <c r="B25" s="53">
        <v>-41.2</v>
      </c>
      <c r="C25" s="53">
        <v>-13.4</v>
      </c>
      <c r="D25" s="53">
        <v>-26.2</v>
      </c>
      <c r="E25" s="53">
        <v>-16.600000000000001</v>
      </c>
      <c r="F25" s="54">
        <f>SUM(B25:E25)</f>
        <v>-97.4</v>
      </c>
      <c r="G25" s="55">
        <v>-14.1</v>
      </c>
      <c r="H25" s="53">
        <v>-13.4</v>
      </c>
      <c r="I25" s="53">
        <v>-24.4</v>
      </c>
      <c r="J25" s="53">
        <v>-15.5</v>
      </c>
      <c r="K25" s="54">
        <f>SUM(G25:J25)</f>
        <v>-67.400000000000006</v>
      </c>
      <c r="L25" s="55">
        <v>-14.400000000000002</v>
      </c>
      <c r="M25" s="53">
        <v>-16.7</v>
      </c>
      <c r="N25" s="53">
        <v>-1.1000000000000001</v>
      </c>
      <c r="O25" s="53">
        <v>10.5</v>
      </c>
      <c r="P25" s="41">
        <f>SUM(L25:O25)</f>
        <v>-21.700000000000003</v>
      </c>
      <c r="Q25" s="53">
        <v>-26</v>
      </c>
      <c r="R25" s="53">
        <v>-45.9</v>
      </c>
      <c r="S25" s="53">
        <v>-110.8</v>
      </c>
      <c r="T25" s="56">
        <v>13.7</v>
      </c>
      <c r="U25" s="41">
        <v>-169</v>
      </c>
      <c r="V25" s="56">
        <v>-27.2</v>
      </c>
      <c r="W25" s="56">
        <v>-21.2</v>
      </c>
      <c r="X25" s="57">
        <v>-65.099999999999994</v>
      </c>
      <c r="Y25" s="56">
        <v>101.1</v>
      </c>
      <c r="Z25" s="41">
        <f t="shared" si="11"/>
        <v>-12.400000000000006</v>
      </c>
      <c r="AA25" s="56">
        <v>-30.8</v>
      </c>
      <c r="AB25" s="56">
        <v>-107.6</v>
      </c>
      <c r="AC25" s="56">
        <v>-54.2</v>
      </c>
      <c r="AD25" s="56">
        <v>-197.2</v>
      </c>
      <c r="AE25" s="41">
        <f>SUM(AA25:AD25)</f>
        <v>-389.8</v>
      </c>
      <c r="AF25" s="56">
        <v>-78</v>
      </c>
      <c r="AG25" s="56">
        <v>-102.1</v>
      </c>
      <c r="AH25" s="45">
        <v>-77.3</v>
      </c>
      <c r="AI25" s="77">
        <v>-246.7</v>
      </c>
      <c r="AJ25" s="41">
        <f>SUM(AF25:AI25)</f>
        <v>-504.09999999999997</v>
      </c>
      <c r="AK25" s="18"/>
      <c r="AL25" s="59">
        <v>-72.5</v>
      </c>
      <c r="AM25" s="57">
        <v>-99.3</v>
      </c>
      <c r="AN25" s="71">
        <v>-76</v>
      </c>
      <c r="AO25" s="56">
        <v>-242.2</v>
      </c>
      <c r="AP25" s="41">
        <f>SUM(AL25:AO25)</f>
        <v>-490</v>
      </c>
      <c r="AQ25" s="59">
        <v>-78</v>
      </c>
      <c r="AR25" s="56">
        <v>-86.9</v>
      </c>
      <c r="AS25" s="56">
        <v>-72</v>
      </c>
      <c r="AT25" s="56"/>
      <c r="AU25" s="41">
        <f>SUM(AQ25:AT25)</f>
        <v>-236.9</v>
      </c>
      <c r="AW25" s="59">
        <v>-77.3</v>
      </c>
      <c r="AX25" s="56">
        <v>-86.5</v>
      </c>
      <c r="AY25" s="71">
        <v>-69.5</v>
      </c>
      <c r="AZ25" s="56"/>
      <c r="BA25" s="41">
        <f>SUM(AW25:AZ25)</f>
        <v>-233.3</v>
      </c>
      <c r="BC25" s="32"/>
    </row>
    <row r="26" spans="1:55" s="52" customFormat="1" ht="20.100000000000001" customHeight="1" thickBot="1">
      <c r="A26" s="25" t="s">
        <v>36</v>
      </c>
      <c r="B26" s="26">
        <f t="shared" ref="B26:AJ26" si="57">B24+B25</f>
        <v>205.10000000000002</v>
      </c>
      <c r="C26" s="26">
        <f t="shared" si="57"/>
        <v>99.499999999999957</v>
      </c>
      <c r="D26" s="26">
        <f t="shared" si="57"/>
        <v>172.00000000000006</v>
      </c>
      <c r="E26" s="26">
        <f t="shared" si="57"/>
        <v>121.60000000000019</v>
      </c>
      <c r="F26" s="69">
        <f>F24+F25</f>
        <v>598.19999999999914</v>
      </c>
      <c r="G26" s="28">
        <f t="shared" si="57"/>
        <v>95.179999999999964</v>
      </c>
      <c r="H26" s="26">
        <f t="shared" si="57"/>
        <v>80.699999999999974</v>
      </c>
      <c r="I26" s="26">
        <f t="shared" si="57"/>
        <v>176.39999999999998</v>
      </c>
      <c r="J26" s="26">
        <f t="shared" si="57"/>
        <v>173.19999999999993</v>
      </c>
      <c r="K26" s="69">
        <f t="shared" si="57"/>
        <v>525.48000000000036</v>
      </c>
      <c r="L26" s="28">
        <f t="shared" si="57"/>
        <v>98.199999999999761</v>
      </c>
      <c r="M26" s="26">
        <f t="shared" si="57"/>
        <v>132.09999999999991</v>
      </c>
      <c r="N26" s="26">
        <f t="shared" si="57"/>
        <v>48.199999999999683</v>
      </c>
      <c r="O26" s="26">
        <f t="shared" si="57"/>
        <v>14.000000000000773</v>
      </c>
      <c r="P26" s="70">
        <f t="shared" si="57"/>
        <v>292.49999999999926</v>
      </c>
      <c r="Q26" s="26">
        <f t="shared" si="57"/>
        <v>170.79999999999995</v>
      </c>
      <c r="R26" s="26">
        <f t="shared" si="57"/>
        <v>304.5</v>
      </c>
      <c r="S26" s="26">
        <f t="shared" si="57"/>
        <v>502.4999999999996</v>
      </c>
      <c r="T26" s="26">
        <f t="shared" si="57"/>
        <v>185.60000000000036</v>
      </c>
      <c r="U26" s="70">
        <f t="shared" si="57"/>
        <v>1163.3999999999994</v>
      </c>
      <c r="V26" s="26">
        <f t="shared" si="57"/>
        <v>178.50000000000006</v>
      </c>
      <c r="W26" s="26">
        <f t="shared" si="57"/>
        <v>230.90000000000015</v>
      </c>
      <c r="X26" s="30">
        <f t="shared" si="57"/>
        <v>269.80000000000041</v>
      </c>
      <c r="Y26" s="30">
        <f t="shared" si="57"/>
        <v>341.79999999999995</v>
      </c>
      <c r="Z26" s="70">
        <f t="shared" si="57"/>
        <v>1021.0000000000001</v>
      </c>
      <c r="AA26" s="26">
        <f t="shared" si="57"/>
        <v>271.40000000000032</v>
      </c>
      <c r="AB26" s="26">
        <f t="shared" si="57"/>
        <v>281.69999999999993</v>
      </c>
      <c r="AC26" s="26">
        <f t="shared" si="57"/>
        <v>234.90000000000003</v>
      </c>
      <c r="AD26" s="26">
        <f t="shared" si="57"/>
        <v>157.20000000000005</v>
      </c>
      <c r="AE26" s="70">
        <f t="shared" si="57"/>
        <v>945.20000000000073</v>
      </c>
      <c r="AF26" s="26">
        <f t="shared" si="57"/>
        <v>315.49999999999972</v>
      </c>
      <c r="AG26" s="26">
        <f t="shared" si="57"/>
        <v>253.09999999999988</v>
      </c>
      <c r="AH26" s="26">
        <f t="shared" si="57"/>
        <v>227.00000000000006</v>
      </c>
      <c r="AI26" s="31">
        <f t="shared" si="57"/>
        <v>57.899999999999977</v>
      </c>
      <c r="AJ26" s="70">
        <f t="shared" si="57"/>
        <v>853.49999999999977</v>
      </c>
      <c r="AL26" s="28">
        <f t="shared" ref="AL26:AS26" si="58">AL24+AL25</f>
        <v>292.2</v>
      </c>
      <c r="AM26" s="26">
        <f t="shared" si="58"/>
        <v>231.39999999999981</v>
      </c>
      <c r="AN26" s="31">
        <f t="shared" si="58"/>
        <v>227.0999999999998</v>
      </c>
      <c r="AO26" s="31">
        <f t="shared" si="58"/>
        <v>65.399999999999977</v>
      </c>
      <c r="AP26" s="70">
        <f t="shared" si="58"/>
        <v>816.10000000000286</v>
      </c>
      <c r="AQ26" s="28">
        <f t="shared" si="58"/>
        <v>300.80000000000024</v>
      </c>
      <c r="AR26" s="26">
        <f t="shared" si="58"/>
        <v>270.10000000000002</v>
      </c>
      <c r="AS26" s="26">
        <f t="shared" si="58"/>
        <v>246.99999999999972</v>
      </c>
      <c r="AT26" s="31"/>
      <c r="AU26" s="70">
        <f t="shared" ref="AU26" si="59">AU24+AU25</f>
        <v>817.89999999999793</v>
      </c>
      <c r="AW26" s="28">
        <f t="shared" ref="AW26:AY26" si="60">AW24+AW25</f>
        <v>297.2999999999995</v>
      </c>
      <c r="AX26" s="26">
        <f t="shared" si="60"/>
        <v>268.89999999999975</v>
      </c>
      <c r="AY26" s="26">
        <f t="shared" si="60"/>
        <v>236.49999999999983</v>
      </c>
      <c r="AZ26" s="31"/>
      <c r="BA26" s="70">
        <f t="shared" ref="BA26" si="61">BA24+BA25</f>
        <v>802.7</v>
      </c>
      <c r="BC26" s="32"/>
    </row>
    <row r="27" spans="1:55" ht="25.5">
      <c r="A27" s="33" t="s">
        <v>37</v>
      </c>
      <c r="B27" s="53">
        <f>B26</f>
        <v>205.10000000000002</v>
      </c>
      <c r="C27" s="53">
        <f t="shared" ref="C27:U27" si="62">C26</f>
        <v>99.499999999999957</v>
      </c>
      <c r="D27" s="53">
        <f t="shared" si="62"/>
        <v>172.00000000000006</v>
      </c>
      <c r="E27" s="53">
        <f t="shared" si="62"/>
        <v>121.60000000000019</v>
      </c>
      <c r="F27" s="54">
        <f t="shared" si="62"/>
        <v>598.19999999999914</v>
      </c>
      <c r="G27" s="55">
        <f t="shared" si="62"/>
        <v>95.179999999999964</v>
      </c>
      <c r="H27" s="53">
        <f t="shared" si="62"/>
        <v>80.699999999999974</v>
      </c>
      <c r="I27" s="53">
        <f t="shared" si="62"/>
        <v>176.39999999999998</v>
      </c>
      <c r="J27" s="53">
        <f t="shared" si="62"/>
        <v>173.19999999999993</v>
      </c>
      <c r="K27" s="54">
        <f t="shared" si="62"/>
        <v>525.48000000000036</v>
      </c>
      <c r="L27" s="55">
        <f t="shared" si="62"/>
        <v>98.199999999999761</v>
      </c>
      <c r="M27" s="53">
        <f t="shared" si="62"/>
        <v>132.09999999999991</v>
      </c>
      <c r="N27" s="53">
        <f t="shared" si="62"/>
        <v>48.199999999999683</v>
      </c>
      <c r="O27" s="53">
        <f t="shared" si="62"/>
        <v>14.000000000000773</v>
      </c>
      <c r="P27" s="41">
        <f t="shared" si="62"/>
        <v>292.49999999999926</v>
      </c>
      <c r="Q27" s="53">
        <f t="shared" si="62"/>
        <v>170.79999999999995</v>
      </c>
      <c r="R27" s="53">
        <f t="shared" si="62"/>
        <v>304.5</v>
      </c>
      <c r="S27" s="53">
        <f t="shared" si="62"/>
        <v>502.4999999999996</v>
      </c>
      <c r="T27" s="78">
        <f t="shared" si="62"/>
        <v>185.60000000000036</v>
      </c>
      <c r="U27" s="41">
        <f t="shared" si="62"/>
        <v>1163.3999999999994</v>
      </c>
      <c r="V27" s="56">
        <v>175.5</v>
      </c>
      <c r="W27" s="56">
        <v>237.7</v>
      </c>
      <c r="X27" s="57">
        <v>278.2</v>
      </c>
      <c r="Y27" s="78">
        <v>349.9</v>
      </c>
      <c r="Z27" s="41">
        <f t="shared" si="11"/>
        <v>1041.3</v>
      </c>
      <c r="AA27" s="56">
        <v>279.39999999999998</v>
      </c>
      <c r="AB27" s="56">
        <v>291.2</v>
      </c>
      <c r="AC27" s="56">
        <v>242.9</v>
      </c>
      <c r="AD27" s="57">
        <v>167.1</v>
      </c>
      <c r="AE27" s="41">
        <f t="shared" ref="AE27:AE28" si="63">SUM(AA27:AD27)</f>
        <v>980.59999999999991</v>
      </c>
      <c r="AF27" s="53"/>
      <c r="AG27" s="56"/>
      <c r="AH27" s="45"/>
      <c r="AI27" s="57"/>
      <c r="AJ27" s="41">
        <f t="shared" ref="AJ27:AJ28" si="64">SUM(AF27:AI27)</f>
        <v>0</v>
      </c>
      <c r="AK27" s="18"/>
      <c r="AL27" s="79">
        <v>300.8</v>
      </c>
      <c r="AM27" s="57">
        <v>235.8</v>
      </c>
      <c r="AN27" s="71">
        <v>226.1</v>
      </c>
      <c r="AO27" s="57">
        <v>70.900000000000006</v>
      </c>
      <c r="AP27" s="41">
        <f t="shared" ref="AP27:AP28" si="65">SUM(AL27:AO27)</f>
        <v>833.6</v>
      </c>
      <c r="AQ27" s="79"/>
      <c r="AR27" s="56"/>
      <c r="AS27" s="56"/>
      <c r="AT27" s="57"/>
      <c r="AU27" s="41">
        <f t="shared" ref="AU27:AU28" si="66">SUM(AQ27:AT27)</f>
        <v>0</v>
      </c>
      <c r="AW27" s="79">
        <v>291.89999999999998</v>
      </c>
      <c r="AX27" s="56">
        <v>263.60000000000002</v>
      </c>
      <c r="AY27" s="56">
        <v>231.3</v>
      </c>
      <c r="AZ27" s="57"/>
      <c r="BA27" s="41">
        <f t="shared" ref="BA27:BA28" si="67">SUM(AW27:AZ27)</f>
        <v>786.8</v>
      </c>
      <c r="BC27" s="32"/>
    </row>
    <row r="28" spans="1:55" ht="25.5">
      <c r="A28" s="33" t="s">
        <v>38</v>
      </c>
      <c r="B28" s="53"/>
      <c r="C28" s="53"/>
      <c r="D28" s="53"/>
      <c r="E28" s="53"/>
      <c r="F28" s="54"/>
      <c r="G28" s="55"/>
      <c r="H28" s="53"/>
      <c r="I28" s="53"/>
      <c r="J28" s="53"/>
      <c r="K28" s="54"/>
      <c r="L28" s="55"/>
      <c r="M28" s="53"/>
      <c r="N28" s="53"/>
      <c r="O28" s="53"/>
      <c r="P28" s="41"/>
      <c r="Q28" s="53"/>
      <c r="R28" s="53"/>
      <c r="S28" s="53"/>
      <c r="T28" s="78"/>
      <c r="U28" s="41"/>
      <c r="V28" s="56">
        <v>3</v>
      </c>
      <c r="W28" s="56">
        <v>-6.8</v>
      </c>
      <c r="X28" s="57">
        <v>-8.4</v>
      </c>
      <c r="Y28" s="78">
        <v>-8.1</v>
      </c>
      <c r="Z28" s="41">
        <f t="shared" si="11"/>
        <v>-20.299999999999997</v>
      </c>
      <c r="AA28" s="56">
        <v>-8</v>
      </c>
      <c r="AB28" s="56">
        <v>-9.5</v>
      </c>
      <c r="AC28" s="56">
        <v>-8</v>
      </c>
      <c r="AD28" s="57">
        <v>-9.9</v>
      </c>
      <c r="AE28" s="41">
        <f t="shared" si="63"/>
        <v>-35.4</v>
      </c>
      <c r="AF28" s="53"/>
      <c r="AG28" s="56"/>
      <c r="AH28" s="45"/>
      <c r="AI28" s="57"/>
      <c r="AJ28" s="41">
        <f t="shared" si="64"/>
        <v>0</v>
      </c>
      <c r="AK28" s="18"/>
      <c r="AL28" s="79">
        <v>-8.6</v>
      </c>
      <c r="AM28" s="57">
        <v>-4.4000000000000004</v>
      </c>
      <c r="AN28" s="57">
        <v>1</v>
      </c>
      <c r="AO28" s="57">
        <v>-5.5</v>
      </c>
      <c r="AP28" s="41">
        <f t="shared" si="65"/>
        <v>-17.5</v>
      </c>
      <c r="AQ28" s="79"/>
      <c r="AR28" s="56"/>
      <c r="AS28" s="56"/>
      <c r="AT28" s="57"/>
      <c r="AU28" s="41">
        <f t="shared" si="66"/>
        <v>0</v>
      </c>
      <c r="AW28" s="79">
        <v>5.4</v>
      </c>
      <c r="AX28" s="56">
        <v>5.3</v>
      </c>
      <c r="AY28" s="56">
        <v>5.2</v>
      </c>
      <c r="AZ28" s="57"/>
      <c r="BA28" s="41">
        <f t="shared" si="67"/>
        <v>15.899999999999999</v>
      </c>
      <c r="BC28" s="32"/>
    </row>
    <row r="29" spans="1:55" s="52" customFormat="1" ht="20.100000000000001" customHeight="1" thickBot="1">
      <c r="A29" s="80" t="s">
        <v>39</v>
      </c>
      <c r="B29" s="81">
        <f t="shared" ref="B29:L29" si="68">ROUND(B26/348.352836,2)</f>
        <v>0.59</v>
      </c>
      <c r="C29" s="81">
        <f t="shared" si="68"/>
        <v>0.28999999999999998</v>
      </c>
      <c r="D29" s="81">
        <f t="shared" si="68"/>
        <v>0.49</v>
      </c>
      <c r="E29" s="81">
        <f t="shared" si="68"/>
        <v>0.35</v>
      </c>
      <c r="F29" s="82">
        <f t="shared" si="68"/>
        <v>1.72</v>
      </c>
      <c r="G29" s="83">
        <f t="shared" si="68"/>
        <v>0.27</v>
      </c>
      <c r="H29" s="81">
        <f t="shared" si="68"/>
        <v>0.23</v>
      </c>
      <c r="I29" s="81">
        <f t="shared" si="68"/>
        <v>0.51</v>
      </c>
      <c r="J29" s="81">
        <f t="shared" si="68"/>
        <v>0.5</v>
      </c>
      <c r="K29" s="82">
        <f t="shared" si="68"/>
        <v>1.51</v>
      </c>
      <c r="L29" s="83">
        <f t="shared" si="68"/>
        <v>0.28000000000000003</v>
      </c>
      <c r="M29" s="81">
        <f>ROUND(M26/524.348714,2)</f>
        <v>0.25</v>
      </c>
      <c r="N29" s="81">
        <f>ROUND(N26/639.546016,2)</f>
        <v>0.08</v>
      </c>
      <c r="O29" s="81">
        <f>ROUND(O26/639.546016,2)</f>
        <v>0.02</v>
      </c>
      <c r="P29" s="84">
        <f>ROUND(P26/539.024535,2)</f>
        <v>0.54</v>
      </c>
      <c r="Q29" s="81">
        <f t="shared" ref="Q29:V29" si="69">ROUND(Q26/639.546016,2)</f>
        <v>0.27</v>
      </c>
      <c r="R29" s="81">
        <f t="shared" si="69"/>
        <v>0.48</v>
      </c>
      <c r="S29" s="81">
        <f t="shared" si="69"/>
        <v>0.79</v>
      </c>
      <c r="T29" s="85">
        <f t="shared" si="69"/>
        <v>0.28999999999999998</v>
      </c>
      <c r="U29" s="84">
        <f t="shared" si="69"/>
        <v>1.82</v>
      </c>
      <c r="V29" s="86">
        <f t="shared" si="69"/>
        <v>0.28000000000000003</v>
      </c>
      <c r="W29" s="86">
        <f>ROUNDUP(W26/639.546016,2)</f>
        <v>0.37</v>
      </c>
      <c r="X29" s="87">
        <f>ROUND(X26/639.546016,2)</f>
        <v>0.42</v>
      </c>
      <c r="Y29" s="87">
        <f>ROUNDUP(Y26/639.546016,2)</f>
        <v>0.54</v>
      </c>
      <c r="Z29" s="84">
        <f>ROUNDUP(Z26/639.546016,2)</f>
        <v>1.6</v>
      </c>
      <c r="AA29" s="86">
        <f t="shared" ref="AA29:AJ29" si="70">ROUND(AA26/639.546016,2)</f>
        <v>0.42</v>
      </c>
      <c r="AB29" s="86">
        <f t="shared" si="70"/>
        <v>0.44</v>
      </c>
      <c r="AC29" s="86">
        <f t="shared" si="70"/>
        <v>0.37</v>
      </c>
      <c r="AD29" s="86">
        <f t="shared" si="70"/>
        <v>0.25</v>
      </c>
      <c r="AE29" s="84">
        <f t="shared" si="70"/>
        <v>1.48</v>
      </c>
      <c r="AF29" s="86">
        <f t="shared" si="70"/>
        <v>0.49</v>
      </c>
      <c r="AG29" s="86">
        <f t="shared" si="70"/>
        <v>0.4</v>
      </c>
      <c r="AH29" s="88">
        <v>0.35</v>
      </c>
      <c r="AI29" s="89">
        <f t="shared" si="70"/>
        <v>0.09</v>
      </c>
      <c r="AJ29" s="84">
        <f t="shared" si="70"/>
        <v>1.33</v>
      </c>
      <c r="AL29" s="90">
        <f t="shared" ref="AL29:AP29" si="71">ROUND(AL26/639.546016,2)</f>
        <v>0.46</v>
      </c>
      <c r="AM29" s="86">
        <f t="shared" si="71"/>
        <v>0.36</v>
      </c>
      <c r="AN29" s="91">
        <v>0.35</v>
      </c>
      <c r="AO29" s="89">
        <v>0.11</v>
      </c>
      <c r="AP29" s="84">
        <f t="shared" si="71"/>
        <v>1.28</v>
      </c>
      <c r="AQ29" s="90"/>
      <c r="AR29" s="86"/>
      <c r="AS29" s="86"/>
      <c r="AT29" s="89"/>
      <c r="AU29" s="84">
        <f t="shared" ref="AU29" si="72">ROUND(AU26/639.546016,2)</f>
        <v>1.28</v>
      </c>
      <c r="AW29" s="90">
        <v>0.46</v>
      </c>
      <c r="AX29" s="86">
        <v>0.43</v>
      </c>
      <c r="AY29" s="86">
        <v>0.37</v>
      </c>
      <c r="AZ29" s="89"/>
      <c r="BA29" s="84">
        <f t="shared" ref="BA29" si="73">ROUND(BA26/639.546016,2)</f>
        <v>1.26</v>
      </c>
      <c r="BC29" s="32"/>
    </row>
    <row r="30" spans="1:55" s="102" customFormat="1" ht="20.100000000000001" customHeight="1">
      <c r="A30" s="92" t="s">
        <v>40</v>
      </c>
      <c r="B30" s="92">
        <f t="shared" ref="B30:AF30" si="74">B19-B11</f>
        <v>257.40000000000003</v>
      </c>
      <c r="C30" s="93">
        <f t="shared" si="74"/>
        <v>269.7</v>
      </c>
      <c r="D30" s="93">
        <f t="shared" si="74"/>
        <v>257.8</v>
      </c>
      <c r="E30" s="93">
        <f t="shared" si="74"/>
        <v>247.20000000000016</v>
      </c>
      <c r="F30" s="94">
        <f t="shared" si="74"/>
        <v>1032.0999999999992</v>
      </c>
      <c r="G30" s="92">
        <f t="shared" si="74"/>
        <v>245.37999999999994</v>
      </c>
      <c r="H30" s="93">
        <f t="shared" si="74"/>
        <v>257.3</v>
      </c>
      <c r="I30" s="93">
        <f t="shared" si="74"/>
        <v>268.2</v>
      </c>
      <c r="J30" s="93">
        <f t="shared" si="74"/>
        <v>275.39999999999998</v>
      </c>
      <c r="K30" s="94">
        <f t="shared" si="74"/>
        <v>1046.2800000000002</v>
      </c>
      <c r="L30" s="92">
        <f t="shared" si="74"/>
        <v>281.99999999999977</v>
      </c>
      <c r="M30" s="93">
        <f t="shared" si="74"/>
        <v>708.89999999999986</v>
      </c>
      <c r="N30" s="93">
        <f t="shared" si="74"/>
        <v>910.09999999999968</v>
      </c>
      <c r="O30" s="93">
        <f t="shared" si="74"/>
        <v>837.30000000000075</v>
      </c>
      <c r="P30" s="94">
        <f t="shared" si="74"/>
        <v>2738.2999999999993</v>
      </c>
      <c r="Q30" s="92">
        <f t="shared" si="74"/>
        <v>896.59999999999991</v>
      </c>
      <c r="R30" s="93">
        <f t="shared" si="74"/>
        <v>977</v>
      </c>
      <c r="S30" s="93">
        <f t="shared" si="74"/>
        <v>930.39999999999964</v>
      </c>
      <c r="T30" s="93">
        <f t="shared" si="74"/>
        <v>881.10000000000036</v>
      </c>
      <c r="U30" s="95">
        <f t="shared" si="74"/>
        <v>3685.0999999999995</v>
      </c>
      <c r="V30" s="92">
        <f t="shared" si="74"/>
        <v>846.5</v>
      </c>
      <c r="W30" s="96">
        <f t="shared" si="74"/>
        <v>935.00000000000011</v>
      </c>
      <c r="X30" s="97">
        <f t="shared" si="74"/>
        <v>957.00000000000034</v>
      </c>
      <c r="Y30" s="97">
        <f t="shared" si="74"/>
        <v>902.3</v>
      </c>
      <c r="Z30" s="95">
        <f t="shared" si="74"/>
        <v>3640.8</v>
      </c>
      <c r="AA30" s="98">
        <f t="shared" si="74"/>
        <v>929.50000000000034</v>
      </c>
      <c r="AB30" s="99">
        <f t="shared" si="74"/>
        <v>963.69999999999982</v>
      </c>
      <c r="AC30" s="99">
        <f t="shared" si="74"/>
        <v>851.1</v>
      </c>
      <c r="AD30" s="99">
        <f t="shared" si="74"/>
        <v>872.7</v>
      </c>
      <c r="AE30" s="95">
        <f t="shared" si="74"/>
        <v>3617.0000000000009</v>
      </c>
      <c r="AF30" s="92">
        <f t="shared" si="74"/>
        <v>918.79999999999973</v>
      </c>
      <c r="AG30" s="97">
        <f>AG19-AG11</f>
        <v>927.59999999999991</v>
      </c>
      <c r="AH30" s="97">
        <f>AH19-AH11</f>
        <v>848.50000000000011</v>
      </c>
      <c r="AI30" s="100">
        <f t="shared" ref="AI30:AJ30" si="75">AI19-AI11</f>
        <v>846.6</v>
      </c>
      <c r="AJ30" s="95">
        <f t="shared" si="75"/>
        <v>3541.4999999999995</v>
      </c>
      <c r="AK30" s="52"/>
      <c r="AL30" s="101">
        <f t="shared" ref="AL30:AS30" si="76">AL19-AL11</f>
        <v>890</v>
      </c>
      <c r="AM30" s="97">
        <f t="shared" si="76"/>
        <v>946.39999999999986</v>
      </c>
      <c r="AN30" s="100">
        <f t="shared" si="76"/>
        <v>919.99999999999977</v>
      </c>
      <c r="AO30" s="100">
        <f t="shared" si="76"/>
        <v>941.3</v>
      </c>
      <c r="AP30" s="95">
        <f t="shared" si="76"/>
        <v>3697.700000000003</v>
      </c>
      <c r="AQ30" s="101">
        <f t="shared" si="76"/>
        <v>922.00000000000023</v>
      </c>
      <c r="AR30" s="97">
        <f t="shared" si="76"/>
        <v>959.9</v>
      </c>
      <c r="AS30" s="97">
        <f t="shared" si="76"/>
        <v>901.1999999999997</v>
      </c>
      <c r="AT30" s="100"/>
      <c r="AU30" s="95">
        <f t="shared" ref="AU30" si="77">AU19-AU11</f>
        <v>2783.0999999999981</v>
      </c>
      <c r="AW30" s="103">
        <f>AW19-AW11</f>
        <v>1038.2999999999995</v>
      </c>
      <c r="AX30" s="104">
        <f t="shared" ref="AX30:AY30" si="78">AX19-AX11</f>
        <v>1076.0999999999999</v>
      </c>
      <c r="AY30" s="104">
        <f t="shared" si="78"/>
        <v>1020.4999999999999</v>
      </c>
      <c r="AZ30" s="105"/>
      <c r="BA30" s="95">
        <f t="shared" ref="BA30" si="79">BA19-BA11</f>
        <v>3134.9</v>
      </c>
      <c r="BC30" s="32"/>
    </row>
    <row r="31" spans="1:55" s="52" customFormat="1" ht="20.100000000000001" customHeight="1" thickBot="1">
      <c r="A31" s="106" t="s">
        <v>41</v>
      </c>
      <c r="B31" s="107">
        <f t="shared" ref="B31:AJ31" si="80">B30/B4</f>
        <v>0.38463837417812313</v>
      </c>
      <c r="C31" s="108">
        <f t="shared" si="80"/>
        <v>0.377836929111796</v>
      </c>
      <c r="D31" s="108">
        <f t="shared" si="80"/>
        <v>0.4</v>
      </c>
      <c r="E31" s="108">
        <f t="shared" si="80"/>
        <v>0.32933653077537983</v>
      </c>
      <c r="F31" s="109">
        <f t="shared" si="80"/>
        <v>0.37151290450307745</v>
      </c>
      <c r="G31" s="107">
        <f t="shared" si="80"/>
        <v>0.35200114761153339</v>
      </c>
      <c r="H31" s="108">
        <f t="shared" si="80"/>
        <v>0.34963989672509854</v>
      </c>
      <c r="I31" s="108">
        <f t="shared" si="80"/>
        <v>0.39598405433338257</v>
      </c>
      <c r="J31" s="108">
        <f t="shared" si="80"/>
        <v>0.34403497813866329</v>
      </c>
      <c r="K31" s="110">
        <f t="shared" si="80"/>
        <v>0.35944757454995196</v>
      </c>
      <c r="L31" s="107">
        <f t="shared" si="80"/>
        <v>0.38987971795935272</v>
      </c>
      <c r="M31" s="108">
        <f t="shared" si="80"/>
        <v>0.40603700097370976</v>
      </c>
      <c r="N31" s="108">
        <f t="shared" si="80"/>
        <v>0.37613655149611497</v>
      </c>
      <c r="O31" s="108">
        <f t="shared" si="80"/>
        <v>0.33211693308476481</v>
      </c>
      <c r="P31" s="109">
        <f t="shared" si="80"/>
        <v>0.36954614772129168</v>
      </c>
      <c r="Q31" s="108">
        <f t="shared" si="80"/>
        <v>0.38497209102619145</v>
      </c>
      <c r="R31" s="108">
        <f t="shared" si="80"/>
        <v>0.39567471245747615</v>
      </c>
      <c r="S31" s="108">
        <f t="shared" si="80"/>
        <v>0.3852747525777464</v>
      </c>
      <c r="T31" s="111">
        <f t="shared" si="80"/>
        <v>0.33759914172956829</v>
      </c>
      <c r="U31" s="112">
        <f t="shared" si="80"/>
        <v>0.37515015779293487</v>
      </c>
      <c r="V31" s="111">
        <f t="shared" si="80"/>
        <v>0.35807952622673433</v>
      </c>
      <c r="W31" s="111">
        <f t="shared" si="80"/>
        <v>0.3827418232428671</v>
      </c>
      <c r="X31" s="113">
        <f t="shared" si="80"/>
        <v>0.4007873356227491</v>
      </c>
      <c r="Y31" s="113">
        <f t="shared" si="80"/>
        <v>0.35592284328034396</v>
      </c>
      <c r="Z31" s="112">
        <f t="shared" si="80"/>
        <v>0.37419063084544396</v>
      </c>
      <c r="AA31" s="111">
        <f t="shared" si="80"/>
        <v>0.38914008205643491</v>
      </c>
      <c r="AB31" s="111">
        <f t="shared" si="80"/>
        <v>0.39017773998947319</v>
      </c>
      <c r="AC31" s="111">
        <f t="shared" si="80"/>
        <v>0.35597473754653058</v>
      </c>
      <c r="AD31" s="111">
        <f t="shared" si="80"/>
        <v>0.33836073200992561</v>
      </c>
      <c r="AE31" s="112">
        <f t="shared" si="80"/>
        <v>0.36800765114054906</v>
      </c>
      <c r="AF31" s="111">
        <f t="shared" si="80"/>
        <v>0.3892065912653026</v>
      </c>
      <c r="AG31" s="111">
        <f t="shared" si="80"/>
        <v>0.37450038354394599</v>
      </c>
      <c r="AH31" s="111">
        <f t="shared" si="80"/>
        <v>0.34840272645150699</v>
      </c>
      <c r="AI31" s="113">
        <f t="shared" si="80"/>
        <v>0.3156599552572707</v>
      </c>
      <c r="AJ31" s="112">
        <f t="shared" si="80"/>
        <v>0.35575087895529878</v>
      </c>
      <c r="AL31" s="114">
        <f t="shared" ref="AL31:AS31" si="81">AL30/AL4</f>
        <v>0.37938531054179631</v>
      </c>
      <c r="AM31" s="111">
        <f t="shared" si="81"/>
        <v>0.36355255070682235</v>
      </c>
      <c r="AN31" s="111">
        <f t="shared" si="81"/>
        <v>0.33638025594149901</v>
      </c>
      <c r="AO31" s="113">
        <f t="shared" si="81"/>
        <v>0.31355762824783479</v>
      </c>
      <c r="AP31" s="112">
        <f t="shared" si="81"/>
        <v>0.3460289535003418</v>
      </c>
      <c r="AQ31" s="114">
        <f t="shared" si="81"/>
        <v>0.33136860264519846</v>
      </c>
      <c r="AR31" s="111">
        <f t="shared" si="81"/>
        <v>0.32952282869893579</v>
      </c>
      <c r="AS31" s="111">
        <f t="shared" si="81"/>
        <v>0.31266696735246147</v>
      </c>
      <c r="AT31" s="113"/>
      <c r="AU31" s="112">
        <f>AU30/AU4</f>
        <v>0.32445760518553907</v>
      </c>
      <c r="AW31" s="114">
        <f>AW30/AW4</f>
        <v>0.37193724029230529</v>
      </c>
      <c r="AX31" s="111">
        <f t="shared" ref="AX31:AY31" si="82">AX30/AX4</f>
        <v>0.36814916182004787</v>
      </c>
      <c r="AY31" s="111">
        <f t="shared" si="82"/>
        <v>0.35282118655787575</v>
      </c>
      <c r="AZ31" s="113"/>
      <c r="BA31" s="112">
        <f>BA30/BA4</f>
        <v>0.36422679214592774</v>
      </c>
      <c r="BC31" s="32"/>
    </row>
    <row r="32" spans="1:55" s="52" customFormat="1" ht="20.100000000000001" customHeight="1">
      <c r="A32" s="115"/>
      <c r="B32" s="116"/>
      <c r="C32" s="116"/>
      <c r="D32" s="116"/>
      <c r="E32" s="116"/>
      <c r="F32" s="116"/>
      <c r="G32" s="116"/>
      <c r="H32" s="117"/>
      <c r="I32" s="118"/>
      <c r="J32" s="118"/>
      <c r="K32" s="119"/>
      <c r="L32" s="119"/>
      <c r="M32" s="119"/>
      <c r="N32" s="119"/>
      <c r="O32" s="119"/>
      <c r="P32" s="119"/>
      <c r="Q32" s="119"/>
      <c r="R32" s="119"/>
      <c r="S32" s="119"/>
      <c r="T32" s="2"/>
      <c r="U32" s="2"/>
      <c r="V32" s="2"/>
      <c r="W32" s="2"/>
      <c r="X32" s="120"/>
      <c r="Y32" s="2"/>
      <c r="Z32" s="2"/>
      <c r="AA32" s="2"/>
      <c r="AB32" s="2"/>
      <c r="AC32" s="18"/>
      <c r="AD32" s="18"/>
      <c r="AE32" s="18"/>
      <c r="AF32" s="2"/>
      <c r="AG32" s="2"/>
      <c r="AH32" s="120"/>
      <c r="AI32" s="2"/>
      <c r="AJ32" s="2"/>
      <c r="AK32" s="18"/>
      <c r="AL32" s="2"/>
      <c r="AM32" s="2"/>
      <c r="AN32" s="120"/>
      <c r="AO32" s="2"/>
      <c r="AP32" s="2"/>
    </row>
    <row r="33" spans="1:42" ht="15" customHeight="1">
      <c r="A33" s="121" t="s">
        <v>42</v>
      </c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T33" s="2"/>
      <c r="U33" s="2"/>
      <c r="V33" s="2"/>
      <c r="W33" s="2"/>
      <c r="X33" s="120"/>
      <c r="Y33" s="2"/>
      <c r="Z33" s="2"/>
      <c r="AA33" s="2"/>
      <c r="AB33" s="2"/>
      <c r="AC33" s="119"/>
      <c r="AD33" s="119"/>
      <c r="AE33" s="119"/>
      <c r="AF33" s="18"/>
      <c r="AG33" s="7"/>
      <c r="AH33" s="122"/>
      <c r="AI33" s="7"/>
      <c r="AJ33" s="7"/>
      <c r="AK33" s="18"/>
      <c r="AL33" s="7"/>
      <c r="AM33" s="7"/>
      <c r="AN33" s="122"/>
      <c r="AO33" s="7"/>
      <c r="AP33" s="7"/>
    </row>
    <row r="34" spans="1:42" s="119" customFormat="1" ht="51">
      <c r="A34" s="123" t="s">
        <v>43</v>
      </c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T34" s="2"/>
      <c r="U34" s="2"/>
      <c r="V34" s="2"/>
      <c r="W34" s="2"/>
      <c r="X34" s="120"/>
      <c r="Y34" s="2"/>
      <c r="Z34" s="2"/>
      <c r="AA34" s="2"/>
      <c r="AB34" s="2"/>
      <c r="AG34" s="2"/>
      <c r="AH34" s="120"/>
      <c r="AI34" s="2"/>
      <c r="AJ34" s="2"/>
      <c r="AL34" s="123"/>
      <c r="AM34" s="123"/>
      <c r="AN34" s="123"/>
      <c r="AO34" s="123"/>
      <c r="AP34" s="123"/>
    </row>
    <row r="35" spans="1:42" s="119" customFormat="1" ht="50.1" customHeight="1">
      <c r="A35" s="123" t="s">
        <v>44</v>
      </c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S35" s="2"/>
      <c r="T35" s="2"/>
      <c r="U35" s="2"/>
      <c r="V35" s="2"/>
      <c r="W35" s="120"/>
      <c r="X35" s="2"/>
      <c r="Y35" s="2"/>
      <c r="Z35" s="2"/>
      <c r="AA35" s="2"/>
      <c r="AE35" s="2"/>
      <c r="AG35" s="2"/>
      <c r="AH35" s="120"/>
      <c r="AI35" s="2"/>
      <c r="AJ35" s="2"/>
      <c r="AL35" s="123"/>
      <c r="AM35" s="123"/>
      <c r="AN35" s="123"/>
      <c r="AO35" s="123"/>
      <c r="AP35" s="123"/>
    </row>
    <row r="36" spans="1:42" s="119" customFormat="1" ht="39.950000000000003" customHeight="1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8"/>
      <c r="O36" s="18"/>
      <c r="P36" s="18"/>
      <c r="Q36" s="18"/>
      <c r="R36" s="18"/>
      <c r="S36" s="18"/>
      <c r="T36" s="7"/>
      <c r="U36" s="7"/>
      <c r="V36" s="7"/>
      <c r="W36" s="7"/>
      <c r="X36" s="122"/>
      <c r="Y36" s="7"/>
      <c r="Z36" s="7"/>
      <c r="AA36" s="7"/>
      <c r="AB36" s="7"/>
      <c r="AC36" s="18"/>
      <c r="AD36" s="18"/>
      <c r="AE36" s="18"/>
      <c r="AF36" s="2"/>
      <c r="AG36" s="120"/>
      <c r="AH36" s="2"/>
      <c r="AI36" s="2"/>
      <c r="AK36" s="123"/>
      <c r="AL36" s="123"/>
      <c r="AM36" s="123"/>
      <c r="AN36" s="123"/>
      <c r="AO36" s="123"/>
    </row>
    <row r="37" spans="1:42" ht="15" customHeight="1">
      <c r="A37" s="116"/>
      <c r="B37" s="116"/>
      <c r="C37" s="116"/>
      <c r="D37" s="116"/>
      <c r="E37" s="116"/>
      <c r="F37" s="116"/>
      <c r="G37" s="116"/>
      <c r="H37" s="117"/>
      <c r="I37" s="118"/>
      <c r="T37" s="2"/>
      <c r="U37" s="2"/>
      <c r="V37" s="2"/>
      <c r="W37" s="2"/>
      <c r="X37" s="120"/>
      <c r="Y37" s="2"/>
      <c r="Z37" s="2"/>
      <c r="AA37" s="2"/>
      <c r="AB37" s="2"/>
      <c r="AF37" s="2"/>
      <c r="AG37" s="2"/>
      <c r="AH37" s="120"/>
      <c r="AI37" s="2"/>
      <c r="AJ37" s="2"/>
      <c r="AK37" s="18"/>
      <c r="AL37" s="2"/>
      <c r="AM37" s="2"/>
      <c r="AN37" s="120"/>
      <c r="AO37" s="2"/>
      <c r="AP37" s="2"/>
    </row>
    <row r="38" spans="1:42" ht="15" customHeight="1">
      <c r="A38" s="124"/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18"/>
      <c r="O38" s="18"/>
      <c r="P38" s="18"/>
      <c r="Q38" s="18"/>
      <c r="R38" s="18"/>
      <c r="S38" s="18"/>
      <c r="T38" s="7"/>
      <c r="U38" s="7"/>
      <c r="V38" s="7"/>
      <c r="W38" s="7"/>
      <c r="X38" s="122"/>
      <c r="Y38" s="7"/>
      <c r="Z38" s="7"/>
      <c r="AA38" s="7"/>
      <c r="AB38" s="7"/>
      <c r="AF38" s="7"/>
      <c r="AG38" s="7"/>
      <c r="AH38" s="122"/>
      <c r="AI38" s="7"/>
      <c r="AJ38" s="7"/>
      <c r="AK38" s="18"/>
      <c r="AL38" s="7"/>
      <c r="AM38" s="7"/>
      <c r="AN38" s="122"/>
      <c r="AO38" s="7"/>
      <c r="AP38" s="7"/>
    </row>
    <row r="39" spans="1:42" ht="15" customHeight="1">
      <c r="A39" s="115"/>
      <c r="B39" s="116"/>
      <c r="C39" s="116"/>
      <c r="D39" s="116"/>
      <c r="E39" s="116"/>
      <c r="F39" s="116"/>
      <c r="G39" s="116"/>
      <c r="H39" s="117"/>
      <c r="I39" s="118"/>
      <c r="T39" s="2"/>
      <c r="U39" s="2"/>
      <c r="V39" s="2"/>
      <c r="W39" s="2"/>
      <c r="X39" s="120"/>
      <c r="Y39" s="2"/>
      <c r="Z39" s="2"/>
      <c r="AA39" s="2"/>
      <c r="AB39" s="2"/>
      <c r="AF39" s="2"/>
      <c r="AG39" s="2"/>
      <c r="AH39" s="120"/>
      <c r="AI39" s="2"/>
      <c r="AJ39" s="2"/>
      <c r="AK39" s="18"/>
      <c r="AL39" s="2"/>
      <c r="AM39" s="2"/>
      <c r="AN39" s="120"/>
      <c r="AO39" s="2"/>
      <c r="AP39" s="2"/>
    </row>
    <row r="40" spans="1:42" ht="15" customHeight="1">
      <c r="A40" s="115"/>
      <c r="B40" s="116"/>
      <c r="C40" s="116"/>
      <c r="D40" s="116"/>
      <c r="E40" s="116"/>
      <c r="F40" s="116"/>
      <c r="G40" s="116"/>
      <c r="H40" s="117"/>
      <c r="I40" s="118"/>
      <c r="T40" s="2"/>
      <c r="U40" s="2"/>
      <c r="V40" s="2"/>
      <c r="W40" s="2"/>
      <c r="X40" s="120"/>
      <c r="Y40" s="2"/>
      <c r="Z40" s="2"/>
      <c r="AA40" s="2"/>
      <c r="AB40" s="2"/>
      <c r="AF40" s="2"/>
      <c r="AG40" s="2"/>
      <c r="AH40" s="120"/>
      <c r="AI40" s="2"/>
      <c r="AJ40" s="2"/>
      <c r="AK40" s="18"/>
      <c r="AL40" s="2"/>
      <c r="AM40" s="2"/>
      <c r="AN40" s="120"/>
      <c r="AO40" s="2"/>
      <c r="AP40" s="2"/>
    </row>
    <row r="41" spans="1:42" ht="28.5" customHeight="1">
      <c r="A41" s="115"/>
      <c r="B41" s="116"/>
      <c r="C41" s="116"/>
      <c r="D41" s="116"/>
      <c r="E41" s="116"/>
      <c r="F41" s="116"/>
      <c r="G41" s="116"/>
      <c r="H41" s="117"/>
      <c r="I41" s="118"/>
      <c r="T41" s="2"/>
      <c r="U41" s="2"/>
      <c r="V41" s="2"/>
      <c r="W41" s="2"/>
      <c r="X41" s="120"/>
      <c r="Y41" s="2"/>
      <c r="Z41" s="2"/>
      <c r="AA41" s="2"/>
      <c r="AB41" s="2"/>
      <c r="AF41" s="2"/>
      <c r="AG41" s="2"/>
      <c r="AH41" s="120"/>
      <c r="AI41" s="2"/>
      <c r="AJ41" s="2"/>
      <c r="AK41" s="18"/>
      <c r="AL41" s="2"/>
      <c r="AM41" s="2"/>
      <c r="AN41" s="120"/>
      <c r="AO41" s="2"/>
      <c r="AP41" s="2"/>
    </row>
    <row r="42" spans="1:42" ht="28.5" customHeight="1">
      <c r="A42" s="115"/>
      <c r="B42" s="116"/>
      <c r="C42" s="116"/>
      <c r="D42" s="116"/>
      <c r="E42" s="116"/>
      <c r="F42" s="116"/>
      <c r="G42" s="116"/>
      <c r="H42" s="117"/>
      <c r="I42" s="118"/>
      <c r="T42" s="2"/>
      <c r="U42" s="2"/>
      <c r="V42" s="2"/>
      <c r="W42" s="2"/>
      <c r="X42" s="120"/>
      <c r="Y42" s="2"/>
      <c r="Z42" s="2"/>
      <c r="AA42" s="2"/>
      <c r="AB42" s="2"/>
      <c r="AF42" s="2"/>
      <c r="AG42" s="2"/>
      <c r="AH42" s="120"/>
      <c r="AI42" s="2"/>
      <c r="AJ42" s="2"/>
      <c r="AK42" s="18"/>
      <c r="AL42" s="2"/>
      <c r="AM42" s="2"/>
      <c r="AN42" s="120"/>
      <c r="AO42" s="2"/>
      <c r="AP42" s="2"/>
    </row>
    <row r="43" spans="1:42" ht="28.5" customHeight="1">
      <c r="A43" s="115"/>
      <c r="B43" s="116"/>
      <c r="C43" s="116"/>
      <c r="D43" s="116"/>
      <c r="E43" s="116"/>
      <c r="F43" s="116"/>
      <c r="G43" s="116"/>
      <c r="H43" s="117"/>
      <c r="I43" s="118"/>
      <c r="T43" s="2"/>
      <c r="U43" s="2"/>
      <c r="V43" s="2"/>
      <c r="W43" s="2"/>
      <c r="X43" s="120"/>
      <c r="Y43" s="2"/>
      <c r="Z43" s="2"/>
      <c r="AA43" s="2"/>
      <c r="AB43" s="2"/>
      <c r="AF43" s="2"/>
      <c r="AG43" s="2"/>
      <c r="AH43" s="120"/>
      <c r="AI43" s="2"/>
      <c r="AJ43" s="2"/>
      <c r="AK43" s="18"/>
      <c r="AL43" s="2"/>
      <c r="AM43" s="2"/>
      <c r="AN43" s="120"/>
      <c r="AO43" s="2"/>
      <c r="AP43" s="2"/>
    </row>
    <row r="44" spans="1:42" ht="28.5" customHeight="1">
      <c r="A44" s="115"/>
      <c r="B44" s="116"/>
      <c r="C44" s="116"/>
      <c r="D44" s="116"/>
      <c r="E44" s="116"/>
      <c r="F44" s="116"/>
      <c r="G44" s="116"/>
      <c r="H44" s="117"/>
      <c r="I44" s="118"/>
      <c r="T44" s="2"/>
      <c r="U44" s="2"/>
      <c r="V44" s="2"/>
      <c r="W44" s="2"/>
      <c r="X44" s="120"/>
      <c r="Y44" s="2"/>
      <c r="Z44" s="2"/>
      <c r="AA44" s="2"/>
      <c r="AB44" s="2"/>
      <c r="AF44" s="2"/>
      <c r="AG44" s="2"/>
      <c r="AH44" s="120"/>
      <c r="AI44" s="2"/>
      <c r="AJ44" s="2"/>
      <c r="AK44" s="18"/>
      <c r="AL44" s="2"/>
      <c r="AM44" s="2"/>
      <c r="AN44" s="120"/>
      <c r="AO44" s="2"/>
      <c r="AP44" s="2"/>
    </row>
    <row r="45" spans="1:42" ht="28.5" customHeight="1">
      <c r="A45" s="115"/>
      <c r="B45" s="116"/>
      <c r="C45" s="116"/>
      <c r="D45" s="116"/>
      <c r="E45" s="116"/>
      <c r="F45" s="116"/>
      <c r="G45" s="116"/>
      <c r="H45" s="117"/>
      <c r="I45" s="118"/>
      <c r="T45" s="2"/>
      <c r="U45" s="2"/>
      <c r="V45" s="2"/>
      <c r="W45" s="2"/>
      <c r="X45" s="120"/>
      <c r="Y45" s="2"/>
      <c r="Z45" s="2"/>
      <c r="AA45" s="2"/>
      <c r="AB45" s="2"/>
      <c r="AF45" s="2"/>
      <c r="AG45" s="2"/>
      <c r="AH45" s="120"/>
      <c r="AI45" s="2"/>
      <c r="AJ45" s="2"/>
      <c r="AK45" s="18"/>
      <c r="AL45" s="2"/>
      <c r="AM45" s="2"/>
      <c r="AN45" s="120"/>
      <c r="AO45" s="2"/>
      <c r="AP45" s="2"/>
    </row>
    <row r="46" spans="1:42" ht="28.5" customHeight="1">
      <c r="A46" s="115"/>
      <c r="B46" s="116"/>
      <c r="C46" s="116"/>
      <c r="D46" s="116"/>
      <c r="E46" s="116"/>
      <c r="F46" s="116"/>
      <c r="G46" s="116"/>
      <c r="H46" s="117"/>
      <c r="I46" s="118"/>
      <c r="T46" s="2"/>
      <c r="U46" s="2"/>
      <c r="V46" s="2"/>
      <c r="W46" s="2"/>
      <c r="X46" s="120"/>
      <c r="Y46" s="2"/>
      <c r="Z46" s="2"/>
      <c r="AA46" s="2"/>
      <c r="AB46" s="2"/>
      <c r="AF46" s="2"/>
      <c r="AG46" s="2"/>
      <c r="AH46" s="120"/>
      <c r="AI46" s="2"/>
      <c r="AJ46" s="2"/>
      <c r="AK46" s="18"/>
      <c r="AL46" s="2"/>
      <c r="AM46" s="2"/>
      <c r="AN46" s="120"/>
      <c r="AO46" s="2"/>
      <c r="AP46" s="2"/>
    </row>
    <row r="47" spans="1:42" ht="28.5" customHeight="1">
      <c r="A47" s="115"/>
      <c r="B47" s="116"/>
      <c r="C47" s="116"/>
      <c r="D47" s="116"/>
      <c r="E47" s="116"/>
      <c r="F47" s="116"/>
      <c r="G47" s="116"/>
      <c r="H47" s="117"/>
      <c r="I47" s="118"/>
      <c r="T47" s="2"/>
      <c r="U47" s="2"/>
      <c r="V47" s="2"/>
      <c r="W47" s="2"/>
      <c r="X47" s="120"/>
      <c r="Y47" s="2"/>
      <c r="Z47" s="2"/>
      <c r="AA47" s="2"/>
      <c r="AB47" s="2"/>
      <c r="AF47" s="2"/>
      <c r="AG47" s="2"/>
      <c r="AH47" s="120"/>
      <c r="AI47" s="2"/>
      <c r="AJ47" s="2"/>
      <c r="AK47" s="18"/>
      <c r="AL47" s="2"/>
      <c r="AM47" s="2"/>
      <c r="AN47" s="120"/>
      <c r="AO47" s="2"/>
      <c r="AP47" s="2"/>
    </row>
    <row r="48" spans="1:42" ht="28.5" customHeight="1">
      <c r="A48" s="115"/>
      <c r="B48" s="116"/>
      <c r="C48" s="116"/>
      <c r="D48" s="116"/>
      <c r="E48" s="116"/>
      <c r="F48" s="116"/>
      <c r="G48" s="116"/>
      <c r="H48" s="117"/>
      <c r="I48" s="118"/>
      <c r="T48" s="2"/>
      <c r="U48" s="2"/>
      <c r="V48" s="2"/>
      <c r="W48" s="2"/>
      <c r="X48" s="120"/>
      <c r="Y48" s="2"/>
      <c r="Z48" s="2"/>
      <c r="AA48" s="2"/>
      <c r="AB48" s="2"/>
      <c r="AF48" s="2"/>
      <c r="AG48" s="2"/>
      <c r="AH48" s="120"/>
      <c r="AI48" s="2"/>
      <c r="AJ48" s="2"/>
      <c r="AK48" s="18"/>
      <c r="AL48" s="2"/>
      <c r="AM48" s="2"/>
      <c r="AN48" s="120"/>
      <c r="AO48" s="2"/>
      <c r="AP48" s="2"/>
    </row>
    <row r="49" spans="1:37" ht="28.5" customHeight="1">
      <c r="A49" s="115"/>
      <c r="B49" s="116"/>
      <c r="C49" s="116"/>
      <c r="D49" s="116"/>
      <c r="E49" s="116"/>
      <c r="F49" s="116"/>
      <c r="G49" s="116"/>
      <c r="H49" s="117"/>
      <c r="I49" s="118"/>
      <c r="AK49" s="18"/>
    </row>
    <row r="50" spans="1:37" ht="28.5" customHeight="1">
      <c r="AK50" s="18"/>
    </row>
    <row r="51" spans="1:37" ht="28.5" customHeight="1">
      <c r="AK51" s="18"/>
    </row>
    <row r="52" spans="1:37" ht="28.5" customHeight="1">
      <c r="AK52" s="18"/>
    </row>
  </sheetData>
  <mergeCells count="6">
    <mergeCell ref="AF2:AJ2"/>
    <mergeCell ref="AL2:AP2"/>
    <mergeCell ref="AQ2:AU2"/>
    <mergeCell ref="AW2:BA2"/>
    <mergeCell ref="A36:M36"/>
    <mergeCell ref="A38:M38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Rach. zysków i strat-nowy układ</vt:lpstr>
      <vt:lpstr>'Rach. zysków i strat-nowy układ'!Obszar_wydruku</vt:lpstr>
    </vt:vector>
  </TitlesOfParts>
  <Company>Cyfrowy Polsat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Wiktorow</dc:creator>
  <cp:lastModifiedBy>Agata Wiktorow</cp:lastModifiedBy>
  <dcterms:created xsi:type="dcterms:W3CDTF">2019-11-06T11:33:14Z</dcterms:created>
  <dcterms:modified xsi:type="dcterms:W3CDTF">2019-11-06T11:33:36Z</dcterms:modified>
</cp:coreProperties>
</file>